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_rels/sheet1.xml.rels" ContentType="application/vnd.openxmlformats-package.relationships+xml"/>
  <Override PartName="/xl/worksheets/_rels/sheet2.xml.rels" ContentType="application/vnd.openxmlformats-package.relationships+xml"/>
  <Override PartName="/xl/worksheets/_rels/sheet3.xml.rels" ContentType="application/vnd.openxmlformats-package.relationships+xml"/>
  <Override PartName="/xl/worksheets/_rels/sheet4.xml.rels" ContentType="application/vnd.openxmlformats-package.relationships+xml"/>
  <Override PartName="/xl/worksheets/_rels/sheet5.xml.rels" ContentType="application/vnd.openxmlformats-package.relationships+xml"/>
  <Override PartName="/xl/worksheets/_rels/sheet6.xml.rels" ContentType="application/vnd.openxmlformats-package.relationships+xml"/>
  <Override PartName="/xl/worksheets/_rels/sheet7.xml.rels" ContentType="application/vnd.openxmlformats-package.relationships+xml"/>
  <Override PartName="/xl/worksheets/_rels/sheet8.xml.rels" ContentType="application/vnd.openxmlformats-package.relationships+xml"/>
  <Override PartName="/xl/worksheets/_rels/sheet9.xml.rels" ContentType="application/vnd.openxmlformats-package.relationships+xml"/>
  <Override PartName="/xl/worksheets/_rels/sheet10.xml.rels" ContentType="application/vnd.openxmlformats-package.relationships+xml"/>
  <Override PartName="/xl/worksheets/_rels/sheet11.xml.rels" ContentType="application/vnd.openxmlformats-package.relationships+xml"/>
  <Override PartName="/xl/tables/table1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2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_rels/workbook.xml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1.xml" ContentType="application/xml"/>
  <Override PartName="/customXml/itemProps1.xml" ContentType="application/vnd.openxmlformats-officedocument.customXmlProperties+xml"/>
  <Override PartName="/customXml/_rels/item1.xml.rels" ContentType="application/vnd.openxmlformats-package.relationship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5"/>
  </bookViews>
  <sheets>
    <sheet name="faune" sheetId="1" state="visible" r:id="rId2"/>
    <sheet name="faune_diffusion" sheetId="2" state="visible" r:id="rId3"/>
    <sheet name="Arachnides" sheetId="3" state="visible" r:id="rId4"/>
    <sheet name="crustacés" sheetId="4" state="visible" r:id="rId5"/>
    <sheet name="Myriapodes" sheetId="5" state="visible" r:id="rId6"/>
    <sheet name="insectes" sheetId="6" state="visible" r:id="rId7"/>
    <sheet name="Mollusques" sheetId="7" state="visible" r:id="rId8"/>
    <sheet name="poissons" sheetId="8" state="visible" r:id="rId9"/>
    <sheet name="amph-rept" sheetId="9" state="visible" r:id="rId10"/>
    <sheet name="oiseaux" sheetId="10" state="visible" r:id="rId11"/>
    <sheet name="mammifères" sheetId="11" state="visible" r:id="rId12"/>
  </sheets>
  <definedNames>
    <definedName function="false" hidden="true" localSheetId="0" name="_xlnm._FilterDatabase" vbProcedure="false">faune!$A$1:$Q$1912</definedName>
    <definedName function="false" hidden="true" localSheetId="1" name="_xlnm._FilterDatabase" vbProcedure="false">faune_diffusion!$A$1:$K$191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45540" uniqueCount="3302">
  <si>
    <t xml:space="preserve">REGNE</t>
  </si>
  <si>
    <t xml:space="preserve">PHYLUM</t>
  </si>
  <si>
    <t xml:space="preserve">CLASSE</t>
  </si>
  <si>
    <t xml:space="preserve">ORDRE</t>
  </si>
  <si>
    <t xml:space="preserve">FAMILLE</t>
  </si>
  <si>
    <t xml:space="preserve">CD_REF_TAXREF_V7</t>
  </si>
  <si>
    <t xml:space="preserve">RANG</t>
  </si>
  <si>
    <t xml:space="preserve">NOM_VALIDE-TAXREF_V7</t>
  </si>
  <si>
    <t xml:space="preserve">NOM VERNACULAIRE</t>
  </si>
  <si>
    <t xml:space="preserve">STATUT ZNIEFF</t>
  </si>
  <si>
    <t xml:space="preserve">Révision</t>
  </si>
  <si>
    <t xml:space="preserve">Remarques</t>
  </si>
  <si>
    <t xml:space="preserve">Synonyme(s)</t>
  </si>
  <si>
    <t xml:space="preserve">NOM_VALIDE_TAXREF_V16</t>
  </si>
  <si>
    <t xml:space="preserve">CD_REF_TAXREF_V16</t>
  </si>
  <si>
    <t xml:space="preserve">CD_NOM_TAXREF_V16</t>
  </si>
  <si>
    <t xml:space="preserve">Animalia</t>
  </si>
  <si>
    <t xml:space="preserve">Arthropoda</t>
  </si>
  <si>
    <t xml:space="preserve">Arachnida</t>
  </si>
  <si>
    <t xml:space="preserve">Araneae</t>
  </si>
  <si>
    <t xml:space="preserve">Agelenidae</t>
  </si>
  <si>
    <t xml:space="preserve">ES</t>
  </si>
  <si>
    <t xml:space="preserve">Aterigena ligurica (Simon, 1916)</t>
  </si>
  <si>
    <t xml:space="preserve">Remarquable</t>
  </si>
  <si>
    <t xml:space="preserve">Araneidae</t>
  </si>
  <si>
    <t xml:space="preserve">Aculepeira carbonaria (L. Koch, 1869)</t>
  </si>
  <si>
    <t xml:space="preserve">Déterminante</t>
  </si>
  <si>
    <t xml:space="preserve">Cyrtarachne ixoides (Simon, 1870)</t>
  </si>
  <si>
    <t xml:space="preserve">Cyrtophora citricola (Forsskål, 1775)</t>
  </si>
  <si>
    <t xml:space="preserve">Ctenizidae</t>
  </si>
  <si>
    <t xml:space="preserve">Cteniza moggridgei O. P.-Cambridge, 1874</t>
  </si>
  <si>
    <t xml:space="preserve">Cteniza moggridgei O. Pickard-Cambridge, 1874</t>
  </si>
  <si>
    <t xml:space="preserve">Dictynidae</t>
  </si>
  <si>
    <t xml:space="preserve">Devade indistincta (O. P.-Cambridge, 1872)</t>
  </si>
  <si>
    <t xml:space="preserve">Devade indistincta (O. Pickard-Cambridge, 1872)</t>
  </si>
  <si>
    <t xml:space="preserve">Lathys lutulenta Simon, 1914</t>
  </si>
  <si>
    <t xml:space="preserve">Mizaga racovitzai (Fage, 1909)</t>
  </si>
  <si>
    <t xml:space="preserve">Dysderidae</t>
  </si>
  <si>
    <t xml:space="preserve">Dasumia laevigata (Thorell, 1873)</t>
  </si>
  <si>
    <t xml:space="preserve">Leptonetidae</t>
  </si>
  <si>
    <t xml:space="preserve">Leptoneta alpica Simon, 1882</t>
  </si>
  <si>
    <t xml:space="preserve">Leptoneta cavalairensis Dresco, 1987</t>
  </si>
  <si>
    <t xml:space="preserve">Leptoneta ciaisensis Dresco, 1987</t>
  </si>
  <si>
    <t xml:space="preserve">Leptoneta condei Dresco, 1987</t>
  </si>
  <si>
    <t xml:space="preserve">Leptoneta crypticola Simon, 1907</t>
  </si>
  <si>
    <t xml:space="preserve">Leptoneta lantosquensis Dresco, 1987</t>
  </si>
  <si>
    <t xml:space="preserve">Leptoneta manca Fage, 1913</t>
  </si>
  <si>
    <t xml:space="preserve">Leptoneta olivacea Simon, 1882</t>
  </si>
  <si>
    <t xml:space="preserve">Leptoneta proserpina Simon, 1907</t>
  </si>
  <si>
    <t xml:space="preserve">Leptoneta vittata Fage, 1913</t>
  </si>
  <si>
    <t xml:space="preserve">Protoleptoneta italica (Simon, 1907)</t>
  </si>
  <si>
    <t xml:space="preserve">Linyphiidae</t>
  </si>
  <si>
    <t xml:space="preserve">Turinyphia clairi (Simon, 1884)</t>
  </si>
  <si>
    <t xml:space="preserve">Lycosidae</t>
  </si>
  <si>
    <t xml:space="preserve">Arctosa variana C.L. Koch, 1848</t>
  </si>
  <si>
    <t xml:space="preserve">Arctosa variana C.L. Koch, 1847</t>
  </si>
  <si>
    <t xml:space="preserve">Lycosa tarantula (Linnaeus, 1758)</t>
  </si>
  <si>
    <t xml:space="preserve">Pardosa saturatior Simon, 1937</t>
  </si>
  <si>
    <t xml:space="preserve">Pardosa sphagnicola (Dahl, 1908)</t>
  </si>
  <si>
    <t xml:space="preserve">Vesubia jugorum (Simon, 1881)</t>
  </si>
  <si>
    <t xml:space="preserve">Mimetidae</t>
  </si>
  <si>
    <t xml:space="preserve">Mimetus laevigatus (Keyserling, 1863)</t>
  </si>
  <si>
    <t xml:space="preserve">Philodromidae</t>
  </si>
  <si>
    <t xml:space="preserve">Philodromus fallax Sundevall, 1832</t>
  </si>
  <si>
    <t xml:space="preserve">Rhysodromus fallax (Sundevall, 1832)</t>
  </si>
  <si>
    <t xml:space="preserve">Pholcidae</t>
  </si>
  <si>
    <t xml:space="preserve">Spermophorides elevata (Simon, 1873)</t>
  </si>
  <si>
    <t xml:space="preserve">Spermophorides huberti (Senglet, 1973)</t>
  </si>
  <si>
    <t xml:space="preserve">Spermophorides mediterranea (Senglet, 1973)</t>
  </si>
  <si>
    <t xml:space="preserve">Pimoidae</t>
  </si>
  <si>
    <t xml:space="preserve">Pimoa rupicola (Simon, 1884)</t>
  </si>
  <si>
    <t xml:space="preserve">Pisauridae</t>
  </si>
  <si>
    <t xml:space="preserve">Dolomedes fimbriatus (Clerck, 1758)</t>
  </si>
  <si>
    <t xml:space="preserve">Dolomède des marais</t>
  </si>
  <si>
    <t xml:space="preserve">Dolomedes plantarius (Clerck, 1758)</t>
  </si>
  <si>
    <t xml:space="preserve">Salticidae</t>
  </si>
  <si>
    <t xml:space="preserve">Neon valentulus Falconer, 1912</t>
  </si>
  <si>
    <t xml:space="preserve">Scytodidae</t>
  </si>
  <si>
    <t xml:space="preserve">Scytodes delicatula Simon, 1873</t>
  </si>
  <si>
    <t xml:space="preserve">Scytodes velutina Heineken &amp; Lowe, 1832</t>
  </si>
  <si>
    <t xml:space="preserve">Segestriidae</t>
  </si>
  <si>
    <t xml:space="preserve">Ariadna insidiatrix Savigny in Audouin, 1825</t>
  </si>
  <si>
    <t xml:space="preserve">Ariadna gallica Wunderlich, 2012</t>
  </si>
  <si>
    <t xml:space="preserve">Theridiidae</t>
  </si>
  <si>
    <t xml:space="preserve">Argyrodes argyrodes (Walckenaer, 1842)</t>
  </si>
  <si>
    <t xml:space="preserve">Argyrodes argyrodes (Walckenaer, 1841)</t>
  </si>
  <si>
    <t xml:space="preserve">Latrodectus tredecimguttatus (Rossi, 1790)</t>
  </si>
  <si>
    <t xml:space="preserve">Malmignatte, Veuve noire méditerranéenne, veuve noire d'Europe</t>
  </si>
  <si>
    <t xml:space="preserve">Theridula opulenta (Walckenaer, 1842)</t>
  </si>
  <si>
    <t xml:space="preserve">Theridula opulenta (Walckenaer, 1841)</t>
  </si>
  <si>
    <t xml:space="preserve">Thomisidae</t>
  </si>
  <si>
    <t xml:space="preserve">Monaeses paradoxus (Lucas, 1846)</t>
  </si>
  <si>
    <t xml:space="preserve">Xysticus cribratus Simon, 1885</t>
  </si>
  <si>
    <t xml:space="preserve">Bassaniodes cribratus (Simon, 1885)</t>
  </si>
  <si>
    <t xml:space="preserve">Uloboridae</t>
  </si>
  <si>
    <t xml:space="preserve">Uloborus plumipes Lucas, 1846</t>
  </si>
  <si>
    <t xml:space="preserve">Zodariidae</t>
  </si>
  <si>
    <t xml:space="preserve">Zodarion fulvonigrum (Simon, 1874)</t>
  </si>
  <si>
    <t xml:space="preserve">Zodarion gracilitibiale Denis, 1934</t>
  </si>
  <si>
    <t xml:space="preserve">Opiliones</t>
  </si>
  <si>
    <t xml:space="preserve">Nemastomatidae</t>
  </si>
  <si>
    <t xml:space="preserve">Centetostoma centetes (Simon, 1881)</t>
  </si>
  <si>
    <t xml:space="preserve">Phalangiidae</t>
  </si>
  <si>
    <t xml:space="preserve">Astrobunus kochi Thorell, 1876</t>
  </si>
  <si>
    <t xml:space="preserve">Leiobunum religiosum Simon, 1879</t>
  </si>
  <si>
    <t xml:space="preserve">Scorpiones</t>
  </si>
  <si>
    <t xml:space="preserve">Buthidae</t>
  </si>
  <si>
    <t xml:space="preserve">Buthus occitanus (Amoreux, 1789)</t>
  </si>
  <si>
    <t xml:space="preserve">Scorpion languedocien</t>
  </si>
  <si>
    <t xml:space="preserve">Euscorpiidae</t>
  </si>
  <si>
    <t xml:space="preserve">Euscorpius italicus (Herbst, 1800)</t>
  </si>
  <si>
    <t xml:space="preserve">Branchiopoda</t>
  </si>
  <si>
    <t xml:space="preserve">Anostraca</t>
  </si>
  <si>
    <t xml:space="preserve">Branchipodidae</t>
  </si>
  <si>
    <t xml:space="preserve">Branchipus schaefferi Fischer von Waldheim, 1834</t>
  </si>
  <si>
    <t xml:space="preserve">Tanymastix stagnalis (Linnaeus, 1758)</t>
  </si>
  <si>
    <t xml:space="preserve">Chirocephalidae</t>
  </si>
  <si>
    <t xml:space="preserve">Chirocephalus diaphanus Prevost, 1803</t>
  </si>
  <si>
    <t xml:space="preserve">Chirocephalus diaphanus Prévost, 1803</t>
  </si>
  <si>
    <t xml:space="preserve">Linderiellidae</t>
  </si>
  <si>
    <t xml:space="preserve">Linderiella massaliensis Thiery &amp; Champeau, 1988</t>
  </si>
  <si>
    <t xml:space="preserve">Linderiella massaliensis Thiéry &amp; Champeau, 1988</t>
  </si>
  <si>
    <t xml:space="preserve">Diplostraca</t>
  </si>
  <si>
    <t xml:space="preserve">Chydoridae</t>
  </si>
  <si>
    <t xml:space="preserve">Alona intermedia Sars, 1862</t>
  </si>
  <si>
    <t xml:space="preserve">Cyzicidae</t>
  </si>
  <si>
    <t xml:space="preserve">Cyzicus tetracerus (Krynicki, 1830)</t>
  </si>
  <si>
    <t xml:space="preserve">Daphniidae</t>
  </si>
  <si>
    <t xml:space="preserve">Daphnia ambigua Scourfield, 1947</t>
  </si>
  <si>
    <t xml:space="preserve">Macrothricidae</t>
  </si>
  <si>
    <t xml:space="preserve">Macrothrix hirsuticornis Norman &amp; Brady, 1867</t>
  </si>
  <si>
    <t xml:space="preserve">Macrothrix rosea (Jurine, 1820)</t>
  </si>
  <si>
    <t xml:space="preserve">Notostraca</t>
  </si>
  <si>
    <t xml:space="preserve">Triopsidae</t>
  </si>
  <si>
    <t xml:space="preserve">Lepidurus apus (Linnaeus, 1758)</t>
  </si>
  <si>
    <t xml:space="preserve">Chilopoda</t>
  </si>
  <si>
    <t xml:space="preserve">Geophilomorpha</t>
  </si>
  <si>
    <t xml:space="preserve">Dignathodontidae</t>
  </si>
  <si>
    <t xml:space="preserve">Henia bicarinata (Meinert, 1870)</t>
  </si>
  <si>
    <t xml:space="preserve">Henia brevis (Silvestri, 1896)</t>
  </si>
  <si>
    <t xml:space="preserve">Geophilidae</t>
  </si>
  <si>
    <t xml:space="preserve">Clinopodes vesubiensis Bonato, Iorio &amp; Minelli, 2011</t>
  </si>
  <si>
    <t xml:space="preserve">Clinopode de la Vésubie</t>
  </si>
  <si>
    <t xml:space="preserve">Eurygeophilus pinguis (Brölemann, 1898)</t>
  </si>
  <si>
    <t xml:space="preserve">Geophilus fucorum Brölemann, 1900</t>
  </si>
  <si>
    <t xml:space="preserve">Geophilus fucorum Brölemann, 1909</t>
  </si>
  <si>
    <t xml:space="preserve">Geophilus richardi Brölemann, 1904</t>
  </si>
  <si>
    <t xml:space="preserve">Tuoba poseidonis (Verhoeff, 1901)</t>
  </si>
  <si>
    <t xml:space="preserve">Himantariidae</t>
  </si>
  <si>
    <t xml:space="preserve">Stigmatogaster dimidiata (Meinert, 1870)</t>
  </si>
  <si>
    <t xml:space="preserve">Linotaeniidae</t>
  </si>
  <si>
    <t xml:space="preserve">Strigamia cottiana (Verhoeff, 1935)</t>
  </si>
  <si>
    <t xml:space="preserve">Schendylidae</t>
  </si>
  <si>
    <t xml:space="preserve">Schendyla armata Brölemann, 1901</t>
  </si>
  <si>
    <t xml:space="preserve">Lithobiomorpha</t>
  </si>
  <si>
    <t xml:space="preserve">Lithobiidae</t>
  </si>
  <si>
    <t xml:space="preserve">Eupolybothrus fasciatus (Newport, 1845)</t>
  </si>
  <si>
    <t xml:space="preserve">Eupolybothrus grossipes (C.L. Koch, 1847)</t>
  </si>
  <si>
    <t xml:space="preserve">Harpolithobius anodus (Latzel, 1880)</t>
  </si>
  <si>
    <t xml:space="preserve">Lithobius castaneus Newport, 1844</t>
  </si>
  <si>
    <t xml:space="preserve">Lithobius delfossei Iorio &amp; Geoffroy, 2007</t>
  </si>
  <si>
    <t xml:space="preserve">Lithobius fagniezi Ribaut, 1926</t>
  </si>
  <si>
    <t xml:space="preserve">Lithobius macilentus L. Koch, 1862</t>
  </si>
  <si>
    <t xml:space="preserve">Lithobius micropodus (Matic, 1980)</t>
  </si>
  <si>
    <t xml:space="preserve">Lithobius scotophilus Latzel, 1897</t>
  </si>
  <si>
    <t xml:space="preserve">Lithobius validus Meinert, 1872</t>
  </si>
  <si>
    <t xml:space="preserve">Scolopendromorpha</t>
  </si>
  <si>
    <t xml:space="preserve">Cryptopidae</t>
  </si>
  <si>
    <t xml:space="preserve">Cryptops lobatus Verhoeff, 1931</t>
  </si>
  <si>
    <t xml:space="preserve">Cryptops trisulcatus Brölemann, 1902</t>
  </si>
  <si>
    <t xml:space="preserve">Cryptops umbricus Verhoeff, 1931</t>
  </si>
  <si>
    <t xml:space="preserve">Scolopendridae</t>
  </si>
  <si>
    <t xml:space="preserve">Scolopendra cingulata Latreille, 1789</t>
  </si>
  <si>
    <t xml:space="preserve">Diplopoda</t>
  </si>
  <si>
    <t xml:space="preserve">Chordeumatida</t>
  </si>
  <si>
    <t xml:space="preserve">Brachychaeteumatidae</t>
  </si>
  <si>
    <t xml:space="preserve">Brachychaeteuma provinciale Ribaut, 1956</t>
  </si>
  <si>
    <t xml:space="preserve">Chordeumatidae</t>
  </si>
  <si>
    <t xml:space="preserve">Chordeuma sylvestre C.L. Koch, 1847</t>
  </si>
  <si>
    <t xml:space="preserve">Parachordeuma broelemanni Ribaut, 1912</t>
  </si>
  <si>
    <t xml:space="preserve">Craspedosomatidae</t>
  </si>
  <si>
    <t xml:space="preserve">Broelemanneuma palmatum (Brölemann, 1902)</t>
  </si>
  <si>
    <t xml:space="preserve">Broelemanneuma pectiniger (Brölemann, 1902)</t>
  </si>
  <si>
    <t xml:space="preserve">Crossosoma brolemanni Strasser, 1975</t>
  </si>
  <si>
    <t xml:space="preserve">Crossosoma cavernicola (Manfredi, 1951)</t>
  </si>
  <si>
    <t xml:space="preserve">Crossosoma mauriesi Strasser, 1970</t>
  </si>
  <si>
    <t xml:space="preserve">Crossosoma peyerimhoffi (Brölemann, 1902)</t>
  </si>
  <si>
    <t xml:space="preserve">Janetschekella valesiaca (Faës, 1902)</t>
  </si>
  <si>
    <t xml:space="preserve">Ochogona gallitarum (Brölemann, 1900)</t>
  </si>
  <si>
    <t xml:space="preserve">Plectogona vignai (Strasser, 1970)</t>
  </si>
  <si>
    <t xml:space="preserve">Absente de France (dixit Jean-Jacques Geoffroy)</t>
  </si>
  <si>
    <t xml:space="preserve">Pyrgocyphosoma doriae (Silvestri, 1898)</t>
  </si>
  <si>
    <t xml:space="preserve">Semiosoma bardei Ribaut, 1913</t>
  </si>
  <si>
    <t xml:space="preserve">Semiosoma bordei Ribaut, 1913</t>
  </si>
  <si>
    <t xml:space="preserve">Semiosoma devillei (Brölemann, 1901)</t>
  </si>
  <si>
    <t xml:space="preserve">Glomerida</t>
  </si>
  <si>
    <t xml:space="preserve">Doderiidae</t>
  </si>
  <si>
    <t xml:space="preserve">Doderia genuensis Silvestri, 1904</t>
  </si>
  <si>
    <t xml:space="preserve">Glomeridae</t>
  </si>
  <si>
    <t xml:space="preserve">Geoglomeris provincialis (Brölemann, 1913)</t>
  </si>
  <si>
    <t xml:space="preserve">Glomeris guttata Risso, 1826</t>
  </si>
  <si>
    <t xml:space="preserve">Onychoglomeris castanea (Risso, 1826)</t>
  </si>
  <si>
    <t xml:space="preserve">Spelaeoglomeris alpina Brölemann, 1913</t>
  </si>
  <si>
    <t xml:space="preserve">Julida</t>
  </si>
  <si>
    <t xml:space="preserve">Blaniulidae</t>
  </si>
  <si>
    <t xml:space="preserve">Alpiobates peyerimhoffi (Brolemann, 1900)</t>
  </si>
  <si>
    <t xml:space="preserve">Alpiobates peyerimhoffi (Brölemann, 1900)</t>
  </si>
  <si>
    <t xml:space="preserve">Choneiulus subterraneus (Silvestri, 1903)</t>
  </si>
  <si>
    <t xml:space="preserve">Mesoblaniulus serrula (Brölemann, 1905)</t>
  </si>
  <si>
    <t xml:space="preserve">Monacobates monoecensis (Brölemann, 1905)</t>
  </si>
  <si>
    <t xml:space="preserve">Proteroiulus fuscus (Am Stein, 1857)</t>
  </si>
  <si>
    <t xml:space="preserve">Julidae</t>
  </si>
  <si>
    <t xml:space="preserve">Cylindroiulus limitaneus (Brölemann, 1905)</t>
  </si>
  <si>
    <t xml:space="preserve">Dolichoiulus tongiorgii (Strasser, 1973)</t>
  </si>
  <si>
    <t xml:space="preserve">Leptoiulus piceus (Risso, 1826)</t>
  </si>
  <si>
    <t xml:space="preserve">Leptoiulus piceus (Risso, 1827)</t>
  </si>
  <si>
    <t xml:space="preserve">Ommatoiulus albolineatus (Lucas, 1845)</t>
  </si>
  <si>
    <t xml:space="preserve">Ommatoiulus sabulosus (Linnaeus, 1758)</t>
  </si>
  <si>
    <t xml:space="preserve">Pachyiulus varius (Fabricius, 1781)</t>
  </si>
  <si>
    <t xml:space="preserve">Typhloiulus sculterorum Brölemann, 1905</t>
  </si>
  <si>
    <t xml:space="preserve">Trichoblaniulidae</t>
  </si>
  <si>
    <t xml:space="preserve">Trichoblaniulus hirsutus (Brölemann, 1889)</t>
  </si>
  <si>
    <t xml:space="preserve">Platydesmida</t>
  </si>
  <si>
    <t xml:space="preserve">Andrognathidae</t>
  </si>
  <si>
    <t xml:space="preserve">Fioria tuberculata Silvestri, 1898</t>
  </si>
  <si>
    <t xml:space="preserve">Polydesmida</t>
  </si>
  <si>
    <t xml:space="preserve">Polydesmidae</t>
  </si>
  <si>
    <t xml:space="preserve">Brachydesmus exiguus Brölemann, 1894</t>
  </si>
  <si>
    <t xml:space="preserve">Brachydesmus proximus Latzel, 1889</t>
  </si>
  <si>
    <t xml:space="preserve">Polydesmus barberii Latzel, 1889</t>
  </si>
  <si>
    <t xml:space="preserve">Polydesmus progressus Brölemann, 1900</t>
  </si>
  <si>
    <t xml:space="preserve">Polydesmus raffardi Brölemann, 1905</t>
  </si>
  <si>
    <t xml:space="preserve">Propolydesmus mistrei (Brölemann, 1902)</t>
  </si>
  <si>
    <t xml:space="preserve">Polydesmus mistrei Brölemann, 1902</t>
  </si>
  <si>
    <t xml:space="preserve">Propolydesmus troglobius (Latzel, 1889)</t>
  </si>
  <si>
    <t xml:space="preserve">Xystodesmidae</t>
  </si>
  <si>
    <t xml:space="preserve">Devillea tuberculata Brölemann, 1902</t>
  </si>
  <si>
    <t xml:space="preserve">Polyxenida</t>
  </si>
  <si>
    <t xml:space="preserve">Lophoproctidae</t>
  </si>
  <si>
    <t xml:space="preserve">Lophoproctus jeanneli (Brölemann, 1910)</t>
  </si>
  <si>
    <t xml:space="preserve">Lophoproctus lucidus (Chalande, 1888)</t>
  </si>
  <si>
    <t xml:space="preserve">Polyxenidae</t>
  </si>
  <si>
    <t xml:space="preserve">Polyxenus lapidicola Silvestri, 1903</t>
  </si>
  <si>
    <t xml:space="preserve">Polyxenus lapidicola Silvestri, 1903</t>
  </si>
  <si>
    <t xml:space="preserve">Insecta</t>
  </si>
  <si>
    <t xml:space="preserve">Coleoptera</t>
  </si>
  <si>
    <t xml:space="preserve">Alexiidae</t>
  </si>
  <si>
    <t xml:space="preserve">Sphaerosoma seidlitzi (Reitter, 1889)</t>
  </si>
  <si>
    <t xml:space="preserve">Anobiidae</t>
  </si>
  <si>
    <t xml:space="preserve">Dorcatoma ambjoerni Baranowski, 1985</t>
  </si>
  <si>
    <t xml:space="preserve">Ernobius juniperi Chobaut, 1899</t>
  </si>
  <si>
    <t xml:space="preserve">Ernobius mulsanti Kiesenwetter, 1877</t>
  </si>
  <si>
    <t xml:space="preserve">Lasioderma kiesenwetteri Schilsky, 1899</t>
  </si>
  <si>
    <t xml:space="preserve">Anthicidae</t>
  </si>
  <si>
    <t xml:space="preserve">Anthicus catalanus Bonadona, 1953</t>
  </si>
  <si>
    <t xml:space="preserve">Cyclodinus larvipennis (De Marseul, 1879)</t>
  </si>
  <si>
    <t xml:space="preserve">Cyclodinus larvipennis (Marseul, 1879)</t>
  </si>
  <si>
    <t xml:space="preserve">Aphodiidae</t>
  </si>
  <si>
    <t xml:space="preserve">Acrossus laticollis (Baudi, 1870)</t>
  </si>
  <si>
    <t xml:space="preserve">Agoliinus satyrus (Reitter, 1892)</t>
  </si>
  <si>
    <t xml:space="preserve">Agolius abdominalis (Bonelli, 1812)</t>
  </si>
  <si>
    <t xml:space="preserve">Amidorus immaturus (Mulsant, 1842)</t>
  </si>
  <si>
    <t xml:space="preserve">Chilothorax cervorum (Fairmaire, 1871)</t>
  </si>
  <si>
    <t xml:space="preserve">Euheptaulacus villosus (Gyllenhal, 1806)</t>
  </si>
  <si>
    <t xml:space="preserve">Euheptaulacus villosus (Gyllenhal in Schönherr, 1806)</t>
  </si>
  <si>
    <t xml:space="preserve">Loraphodius suarius (Faldermann, 1835)</t>
  </si>
  <si>
    <t xml:space="preserve">Neagolius amblyodon (K. Daniel, 1900)</t>
  </si>
  <si>
    <t xml:space="preserve">Neagolius liguricus (J. Daniel, 1902)</t>
  </si>
  <si>
    <t xml:space="preserve">Parammoecius pyrenaeus (Jacquelin du Val in Jaquelin du Val &amp; Fairmaire, 1868)</t>
  </si>
  <si>
    <t xml:space="preserve">Platytomus tibialis (Fabricius, 1798)</t>
  </si>
  <si>
    <t xml:space="preserve">Pleurophorus mediterranicus Pittino &amp; Mariani, 1986</t>
  </si>
  <si>
    <t xml:space="preserve">Psammodius pierottii Pittino, 1979</t>
  </si>
  <si>
    <t xml:space="preserve">Rhyssemus limborarius Petrovitz, 1963</t>
  </si>
  <si>
    <t xml:space="preserve">Rhyssemus limbolarius Petrovitz, 1963</t>
  </si>
  <si>
    <t xml:space="preserve">Apionidae</t>
  </si>
  <si>
    <t xml:space="preserve">Cyanapion alcyoneum (Germar, 1817)</t>
  </si>
  <si>
    <t xml:space="preserve">Loborhynchapion obtusum (Desbrochers, 1866)</t>
  </si>
  <si>
    <t xml:space="preserve">Loborhynchapion obtusum (Desbrochers des Loges, 1866)</t>
  </si>
  <si>
    <t xml:space="preserve">Trichopterapion holosericeum (Gyllenhal, 1833)</t>
  </si>
  <si>
    <t xml:space="preserve">Bostrichidae</t>
  </si>
  <si>
    <t xml:space="preserve">Enneadesmus trispinosus (Olivier, 1795)</t>
  </si>
  <si>
    <t xml:space="preserve">Lichenophanes varius (Illiger, 1801)</t>
  </si>
  <si>
    <t xml:space="preserve">Bostryche lichen</t>
  </si>
  <si>
    <t xml:space="preserve">Micrapate xyloperthoides (Jacquelin du Val, 1859)</t>
  </si>
  <si>
    <t xml:space="preserve">Psoa dubia (Rossi, 1792)</t>
  </si>
  <si>
    <t xml:space="preserve">Stephanopachys linearis (Kugelann, 1792)</t>
  </si>
  <si>
    <t xml:space="preserve">Stephanopachys substriatus (Paykull, 1800)</t>
  </si>
  <si>
    <t xml:space="preserve">Bothrideridae</t>
  </si>
  <si>
    <t xml:space="preserve">Abromus hervei Dajoz, 1968</t>
  </si>
  <si>
    <t xml:space="preserve">Anommatus coloratus Bonadona, 1987</t>
  </si>
  <si>
    <t xml:space="preserve">Anommatus dictyoderus Dodero, 1900</t>
  </si>
  <si>
    <t xml:space="preserve">Anommatus distinctus Dodero, 1900</t>
  </si>
  <si>
    <t xml:space="preserve">Anommatus planicollis Fairmaire, 1869</t>
  </si>
  <si>
    <t xml:space="preserve">Anommatus semistriatus Coiffait, 1984</t>
  </si>
  <si>
    <t xml:space="preserve">Buprestidae</t>
  </si>
  <si>
    <t xml:space="preserve">SSES</t>
  </si>
  <si>
    <t xml:space="preserve">Acmaeoderella cyanipennis perroti (Schaefer, 1949)</t>
  </si>
  <si>
    <t xml:space="preserve">Bupreste de Crau</t>
  </si>
  <si>
    <t xml:space="preserve">Acmaeoderella perroti perroti (Schaefer, 1950)</t>
  </si>
  <si>
    <t xml:space="preserve">Agrilus lacus Curletti &amp; Ponel, 1994</t>
  </si>
  <si>
    <t xml:space="preserve">Anthaxia deaurata deaurata (Gmelin, 1790)</t>
  </si>
  <si>
    <t xml:space="preserve">Anthaxia senicula senicula (Schrank, 1789)</t>
  </si>
  <si>
    <t xml:space="preserve">Anthaxia thalassophila Abeille de Perrin, 1900</t>
  </si>
  <si>
    <t xml:space="preserve">Aphanisticus elongatus filum Schaefer, 1941</t>
  </si>
  <si>
    <t xml:space="preserve">Cylindromorphus parallelus Fairmaire, 1859</t>
  </si>
  <si>
    <t xml:space="preserve">Julodis onopordi sommeri Jaubert, 1858</t>
  </si>
  <si>
    <t xml:space="preserve">Melanophila cuspidata (Klug, 1829)</t>
  </si>
  <si>
    <t xml:space="preserve">Phaenops knoteki ochsi Schaefer, 1947</t>
  </si>
  <si>
    <t xml:space="preserve">Byrrhidae</t>
  </si>
  <si>
    <t xml:space="preserve">Curimopsis palmi (Franz, 1967)</t>
  </si>
  <si>
    <t xml:space="preserve">Curimopsis provencalis (Franz, 1967)</t>
  </si>
  <si>
    <t xml:space="preserve">Trichobyrrhulus stierlini (Des Gozis, 1882)</t>
  </si>
  <si>
    <t xml:space="preserve">Cantharidae</t>
  </si>
  <si>
    <t xml:space="preserve">Macrocerus tunicatus (Kiesenwetter, 1863)</t>
  </si>
  <si>
    <t xml:space="preserve">Malthinus biglianii Fiori, 1915</t>
  </si>
  <si>
    <t xml:space="preserve">Malthinus devillei Abeille de Perrin, 1898</t>
  </si>
  <si>
    <t xml:space="preserve">Malthinus pseudobiguttatus Constantin, 1975</t>
  </si>
  <si>
    <t xml:space="preserve">Malthodes comptus Bourgeois, 1892</t>
  </si>
  <si>
    <t xml:space="preserve">Malthodes comptus Bourgeois, 1894</t>
  </si>
  <si>
    <t xml:space="preserve">Malthodes discicollis Baudi, 1859</t>
  </si>
  <si>
    <t xml:space="preserve">Malthodes discicollis Baudi di Selve, 1859</t>
  </si>
  <si>
    <t xml:space="preserve">Malthodes facetus Kiesenwetter, 1863</t>
  </si>
  <si>
    <t xml:space="preserve">Malthodes fiorii Ganglbauer, 1906</t>
  </si>
  <si>
    <t xml:space="preserve">Malthodes procerulus Kiesenwetter, 1852</t>
  </si>
  <si>
    <t xml:space="preserve">Malthodes recurvus (Baudi, 1871)</t>
  </si>
  <si>
    <t xml:space="preserve">Malthodes recurvus (Baudi di Selve, 1872)</t>
  </si>
  <si>
    <t xml:space="preserve">Malthodes trifurcatus peyerimhoffi (Bourgeois, 1900)</t>
  </si>
  <si>
    <t xml:space="preserve">Malthodes atratus peyerimhoffi (Bourgeois, 1900)</t>
  </si>
  <si>
    <t xml:space="preserve">Carabidae</t>
  </si>
  <si>
    <t xml:space="preserve">Acinopus megacephalus (P. Rossi, 1794)</t>
  </si>
  <si>
    <t xml:space="preserve">Agonum antennarium (Duftschmid, 1812)</t>
  </si>
  <si>
    <t xml:space="preserve">Agonum longicorne Chaudoir, 1846</t>
  </si>
  <si>
    <t xml:space="preserve">Agostinia launi (Gestro, 1892)</t>
  </si>
  <si>
    <t xml:space="preserve">Amara brevis Dejean, 1828</t>
  </si>
  <si>
    <t xml:space="preserve">Amara cardui psyllocephala K. Daniel &amp; J. Daniel, 1898</t>
  </si>
  <si>
    <t xml:space="preserve">Amara frigida (Putzeys, 1867)</t>
  </si>
  <si>
    <t xml:space="preserve">Amara lantoscana Fauvel, 1888</t>
  </si>
  <si>
    <t xml:space="preserve">Amara morio nivium Tschitschérine, 1900</t>
  </si>
  <si>
    <t xml:space="preserve">Amara simplex Dejean, 1828</t>
  </si>
  <si>
    <t xml:space="preserve">Amblystomus raymondi Gautier des Cottes, 1861</t>
  </si>
  <si>
    <t xml:space="preserve">Anillus frater Aubé, 1863</t>
  </si>
  <si>
    <t xml:space="preserve">Anillus hypogaeus Aubé, 1861</t>
  </si>
  <si>
    <t xml:space="preserve">Anthracus longicornis (Schaum, 1857)</t>
  </si>
  <si>
    <t xml:space="preserve">Anthracus quarnerensis (Reitter, 1884)</t>
  </si>
  <si>
    <t xml:space="preserve">Asaphidion festivum (Jacquelin du Val, 1851)</t>
  </si>
  <si>
    <t xml:space="preserve">Belopus procerus (Mulsant, 1854)</t>
  </si>
  <si>
    <t xml:space="preserve">Centorus procerus (Mulsant, 1854)</t>
  </si>
  <si>
    <t xml:space="preserve">Brachinus exhalans (P. Rossi, 1792)</t>
  </si>
  <si>
    <t xml:space="preserve">Brachinus humeralis Ahrens, 1812</t>
  </si>
  <si>
    <t xml:space="preserve">Broscus cephalotes (Linnaeus, 1758)</t>
  </si>
  <si>
    <t xml:space="preserve">Carabus alysidotus Illiger, 1798</t>
  </si>
  <si>
    <t xml:space="preserve">Carabus auratus honnoratii Dejean, 1826</t>
  </si>
  <si>
    <t xml:space="preserve">Carabe doré du Ventoux</t>
  </si>
  <si>
    <t xml:space="preserve">Carabus clatratus arelatensis Vacher de Lapouge, 1903</t>
  </si>
  <si>
    <t xml:space="preserve">Carabus clatratus arelatensis : Son nom actuel est "Carabus clatratus stygius Ganglbauer, 1890" (CDref/nom 903069), d'après le CCF c'est elle qui constitue la seule sous-espèce subsistant en France, clatratus clatratus n'ayant jamais été présent en PACA et ayant disparu de ses seules localités nationales (Ain et Savoie).</t>
  </si>
  <si>
    <t xml:space="preserve">Carabus clatratus stygius Ganglbauer, 1890</t>
  </si>
  <si>
    <t xml:space="preserve">Carabus depressus lucens Schaum, 1857</t>
  </si>
  <si>
    <t xml:space="preserve">Carabus depressus lucens Schaum, 1856</t>
  </si>
  <si>
    <t xml:space="preserve">Carabus germarii Sturm, 1815</t>
  </si>
  <si>
    <t xml:space="preserve">Carabus germari Sturm, 1815</t>
  </si>
  <si>
    <t xml:space="preserve">Carabus hortensis Linnaeus, 1758</t>
  </si>
  <si>
    <t xml:space="preserve">Carabus monilis alticola Bellier, 1880</t>
  </si>
  <si>
    <t xml:space="preserve">Carabus monticola Dejean, 1826</t>
  </si>
  <si>
    <t xml:space="preserve">Carabus morbillosus Fabricius, 1792</t>
  </si>
  <si>
    <t xml:space="preserve">Carabus pedemontanus Ganglbauer, 1891</t>
  </si>
  <si>
    <t xml:space="preserve">Carabus solieri Dejean, 1826</t>
  </si>
  <si>
    <t xml:space="preserve">Carabe de Solier</t>
  </si>
  <si>
    <t xml:space="preserve">Carabus vagans Olivier, 1795</t>
  </si>
  <si>
    <t xml:space="preserve">Carabus violaceus picenus A. Villa &amp; G.B. Villa, 1838</t>
  </si>
  <si>
    <t xml:space="preserve">Cephalota circumdata (Dejean in Latreille &amp; Dejean, 1822)</t>
  </si>
  <si>
    <t xml:space="preserve">Chlaenius aeratus (Quensel in Schönherr, 1806)</t>
  </si>
  <si>
    <t xml:space="preserve">Cychrus angulicollis Sella, 1874</t>
  </si>
  <si>
    <t xml:space="preserve">Cychrus angustatus Hoppe &amp; Hornschuch, 1825</t>
  </si>
  <si>
    <t xml:space="preserve">Cychrus italicus Bonelli, 1810</t>
  </si>
  <si>
    <t xml:space="preserve">Cymindis abeillei Jeannel, 1942</t>
  </si>
  <si>
    <t xml:space="preserve">Cymindis angularis Gyllenhal, 1810</t>
  </si>
  <si>
    <t xml:space="preserve">Cymindis cingulata Dejean, 1825</t>
  </si>
  <si>
    <t xml:space="preserve">Daptus vittatus Fischer von Waldheim, 1824</t>
  </si>
  <si>
    <t xml:space="preserve">Daptus vittatus Fischer von Waldheim, 1823</t>
  </si>
  <si>
    <t xml:space="preserve">Dicheirotrichus pallidus (Dejean, 1829)</t>
  </si>
  <si>
    <t xml:space="preserve">Distichus planus (Bonelli, 1813)</t>
  </si>
  <si>
    <t xml:space="preserve">Dolichus halensis (Schaller, 1783)</t>
  </si>
  <si>
    <t xml:space="preserve">Drypta distincta (P. Rossi, 1792)</t>
  </si>
  <si>
    <t xml:space="preserve">Duvalius auberti (Grenier, 1864)</t>
  </si>
  <si>
    <t xml:space="preserve">Duvalius raymondi raymondi Delarouzée, 1859</t>
  </si>
  <si>
    <t xml:space="preserve">Duvalius brujasi (Sainte-Claire Deville, 1901)</t>
  </si>
  <si>
    <t xml:space="preserve">Duvalius cailloli (Sainte-Claire Deville, 1902)</t>
  </si>
  <si>
    <t xml:space="preserve">Duvalius clairi (Abeille de Perrin, 1880)</t>
  </si>
  <si>
    <t xml:space="preserve">Duvalius clairi (Abeille de Perrin, 1881)</t>
  </si>
  <si>
    <t xml:space="preserve">Duvalius convexicollis (Peyerimhoff, 1904)</t>
  </si>
  <si>
    <t xml:space="preserve">Duvalius cornilloni Giordan &amp; Raffaldi, 1998</t>
  </si>
  <si>
    <t xml:space="preserve">Duvalius curtii Giordan &amp; Raffaldi, 1983</t>
  </si>
  <si>
    <t xml:space="preserve">Duvalius diniensis (Peyerimhoff, 1904)</t>
  </si>
  <si>
    <t xml:space="preserve">Duvalius gentilei vaccae (Gestro, 1885)</t>
  </si>
  <si>
    <t xml:space="preserve">Duvalius gentilei spagnoloi (Gestro, 1885)</t>
  </si>
  <si>
    <t xml:space="preserve">Duvalius laneyriei Ochs, 1948</t>
  </si>
  <si>
    <t xml:space="preserve">Duvalius laneyriei Ochs, 1949</t>
  </si>
  <si>
    <t xml:space="preserve">Duvalius lantosquensis (Abeille de Perrin, 1881)</t>
  </si>
  <si>
    <t xml:space="preserve">Duvalius magdelainei (Jeannel, 1914)</t>
  </si>
  <si>
    <t xml:space="preserve">Duvalius maglianoi Giordan &amp; Raffaldi, 1983</t>
  </si>
  <si>
    <t xml:space="preserve">Duvalius laneyriei maglianoi Giordan &amp; Raffaldi, 1983</t>
  </si>
  <si>
    <t xml:space="preserve">Duvalius montisageli Jeannel, 1947</t>
  </si>
  <si>
    <t xml:space="preserve">Duvalius muriauxi Jeannel, 1957</t>
  </si>
  <si>
    <t xml:space="preserve">Duvalius ochsi (Dodero, 1922)</t>
  </si>
  <si>
    <t xml:space="preserve">Duvalius ochsi (Dodero, 1921)</t>
  </si>
  <si>
    <t xml:space="preserve">Duvalius paulinae (Fagniez, 1922)</t>
  </si>
  <si>
    <t xml:space="preserve">Duvalius raymondi Delarouzée, 1859</t>
  </si>
  <si>
    <t xml:space="preserve">Duvalius roberti (Abeille de Perrin, 1903)</t>
  </si>
  <si>
    <t xml:space="preserve">Duvalius voraginis Jeannel &amp; Ochs, 1938</t>
  </si>
  <si>
    <t xml:space="preserve">Duvalius voraginis Jeannel &amp; J. Ochs, 1938</t>
  </si>
  <si>
    <t xml:space="preserve">Duvalius voraginis voraginis Jeannel &amp; Ochs, 1938</t>
  </si>
  <si>
    <t xml:space="preserve">Duvalius voraginis voraginis Jeannel &amp; J. Ochs, 1938</t>
  </si>
  <si>
    <t xml:space="preserve">Dyschiriodes apicalis (Putzeys, 1846)</t>
  </si>
  <si>
    <t xml:space="preserve">Dyschirius apicalis Putzeys, 1846</t>
  </si>
  <si>
    <t xml:space="preserve">Dyschiriodes cylindricus (Dejean, 1825)</t>
  </si>
  <si>
    <t xml:space="preserve">Dyschirius cylindricus (Dejean, 1825)</t>
  </si>
  <si>
    <t xml:space="preserve">Dyschiriodes longipennis (Putzeys, 1866)</t>
  </si>
  <si>
    <t xml:space="preserve">Dyschirius longipennis Putzeys, 1866</t>
  </si>
  <si>
    <t xml:space="preserve">Dyschirius importunus Schaum, 1857</t>
  </si>
  <si>
    <t xml:space="preserve">Dyschirius luticola Chaudoir, 1850</t>
  </si>
  <si>
    <t xml:space="preserve">Dyschirius numidicus Putzeys, 1846</t>
  </si>
  <si>
    <t xml:space="preserve">Epomis circumscriptus (Duftschmid, 1812)</t>
  </si>
  <si>
    <t xml:space="preserve">Chlaenius circumscriptus (Duftschmid, 1812)</t>
  </si>
  <si>
    <t xml:space="preserve">Harpalus dispar Dejean, 1829</t>
  </si>
  <si>
    <t xml:space="preserve">Harpalus punctatostriatus Dejean, 1829</t>
  </si>
  <si>
    <t xml:space="preserve">Harpalus punctipennis Mulsant, 1852</t>
  </si>
  <si>
    <t xml:space="preserve">Hypotyphlus aubei (Saulcy, 1863)</t>
  </si>
  <si>
    <t xml:space="preserve">Laemostenus alpinus (Dejean, 1828)</t>
  </si>
  <si>
    <t xml:space="preserve">Laemostenus angustatus (Dejean, 1828)</t>
  </si>
  <si>
    <t xml:space="preserve">Laemostenus janthinus coeruleus (Dejean, 1828)</t>
  </si>
  <si>
    <t xml:space="preserve">Laemostenus obtusus (Chaudoir, 1861)</t>
  </si>
  <si>
    <t xml:space="preserve">Licinus oblongus Dejean, 1826</t>
  </si>
  <si>
    <t xml:space="preserve">Licinus planicollis Fauvel, 1888</t>
  </si>
  <si>
    <t xml:space="preserve">Licinus silphoides (P. Rossi, 1790)</t>
  </si>
  <si>
    <t xml:space="preserve">Licinus silphoides (Rossi, 1790)</t>
  </si>
  <si>
    <t xml:space="preserve">Lionychus albonotatus (Dejean, 1825)</t>
  </si>
  <si>
    <t xml:space="preserve">Luraphaenops gaudini (Jeannel, 1952)</t>
  </si>
  <si>
    <t xml:space="preserve">Lymnaeum abeillei (Bedel, 1879)</t>
  </si>
  <si>
    <t xml:space="preserve">Bembidion abeillei Bedel, 1879</t>
  </si>
  <si>
    <t xml:space="preserve">Lymnastis galilaeus Piochard de la Brûlerie, 1876</t>
  </si>
  <si>
    <t xml:space="preserve">Masoreus wetterhallii (Gyllenhal, 1813)</t>
  </si>
  <si>
    <t xml:space="preserve">Metadromius myrmidon (Fairmaire, 1859)</t>
  </si>
  <si>
    <t xml:space="preserve">Molops ovipennis medius Chaudoir, 1868</t>
  </si>
  <si>
    <t xml:space="preserve">Nebria morula K. Daniel &amp; J. Daniel, 1891</t>
  </si>
  <si>
    <t xml:space="preserve">Nebria tibialis rousseleti Ledoux &amp; Roux, 1988</t>
  </si>
  <si>
    <t xml:space="preserve">Nebria rousseleti Ledoux &amp; Roux, 1988</t>
  </si>
  <si>
    <t xml:space="preserve">Ocydromus andreae (Fabricius, 1787)</t>
  </si>
  <si>
    <t xml:space="preserve">Bembidion andreae (Fabricius, 1787)</t>
  </si>
  <si>
    <t xml:space="preserve">Ocydromus decorus decorus (Panzer, 1800)</t>
  </si>
  <si>
    <t xml:space="preserve">Bembidion decorum decorum (Zenker, 1801)</t>
  </si>
  <si>
    <t xml:space="preserve">Ocydromus grisvardi (De Wailly, 1949)</t>
  </si>
  <si>
    <t xml:space="preserve">Bembidion grisvardi (Dewailly, 1949)</t>
  </si>
  <si>
    <t xml:space="preserve">Ocydromus incognitus (G. Müller, 1931)</t>
  </si>
  <si>
    <t xml:space="preserve">Bembidion incognitum J.[G.] Müller, 1931</t>
  </si>
  <si>
    <t xml:space="preserve">Ocydromus italicus (de Monte, 1943)</t>
  </si>
  <si>
    <t xml:space="preserve">Bembidion italicum de Monte, 1943</t>
  </si>
  <si>
    <t xml:space="preserve">Ocydromus magellensis alpicola (Jeannel, 1940)</t>
  </si>
  <si>
    <t xml:space="preserve">Bembidion magellense alpicola (Jeannel, 1941)</t>
  </si>
  <si>
    <t xml:space="preserve">Ocydromus milleri (Jacquelin du Val, 1851)</t>
  </si>
  <si>
    <t xml:space="preserve">Bembidion milleri Jacquelin du Val, 1852</t>
  </si>
  <si>
    <t xml:space="preserve">Ocydromus pallidicornis (G. Müller, 1921)</t>
  </si>
  <si>
    <t xml:space="preserve">Ocydromus pallidicornis (G. Müller, 1921) : mauvais nom, correspond à "Bembidion pallidicorne G.Müller, 1921". D'après le CCF, "Citée des Alpes du S. Aucune capture authentique contrôlée. À conf.". Je ne le trouve pas dans Taxref.</t>
  </si>
  <si>
    <t xml:space="preserve">Ocydromus praeustus (Dejean, 1831)</t>
  </si>
  <si>
    <t xml:space="preserve">Bembidion praeustum Dejean, 1831</t>
  </si>
  <si>
    <t xml:space="preserve">Ocydromus saxatilis devillei (Netolitzky, 1930)</t>
  </si>
  <si>
    <t xml:space="preserve">Bembidion saxatile devillei Sainte-Claire Deville, 1914</t>
  </si>
  <si>
    <t xml:space="preserve">Ocydromus schmidti jeannelianus Casale &amp; Vigna Taglianti, 1993</t>
  </si>
  <si>
    <t xml:space="preserve">Bembidion schmidti jeannelianum (Casale &amp; Vigna Taglianti, 1992)</t>
  </si>
  <si>
    <t xml:space="preserve">Ocydromus siculus winkleri (Netolitzky, 1943)</t>
  </si>
  <si>
    <t xml:space="preserve">Bembidion siculum winkleri Netolitzky, 1943</t>
  </si>
  <si>
    <t xml:space="preserve">Odacantha melanura (Linnaeus, 1767)</t>
  </si>
  <si>
    <t xml:space="preserve">Oreonebria gagates (Bonelli, 1810)</t>
  </si>
  <si>
    <t xml:space="preserve">Nebria gagates (Bonelli, 1810)</t>
  </si>
  <si>
    <t xml:space="preserve">Orthomus abacoides (Lucas, 1846)</t>
  </si>
  <si>
    <t xml:space="preserve">Orthomus abacoides (Lucas, 1846) semble correspondre à Orthomus barbarus Dejean, 1828 (https://www.insecte.org/forum/viewtopic.php?t=21479&amp;hilit=21817) !</t>
  </si>
  <si>
    <t xml:space="preserve">Orthomus barbarus Dejean, 1828</t>
  </si>
  <si>
    <t xml:space="preserve">Pangus scaritides (Sturm, 1818)</t>
  </si>
  <si>
    <t xml:space="preserve">Parazuphium chevrolatii (Laporte de Castelnau, 1833)</t>
  </si>
  <si>
    <t xml:space="preserve">Penetretus rufipennis (Dejean, 1828)</t>
  </si>
  <si>
    <t xml:space="preserve">Percus villai Kraatz, 1858</t>
  </si>
  <si>
    <t xml:space="preserve">Platynus peirolerii (Bassi, 1834)</t>
  </si>
  <si>
    <t xml:space="preserve">Platynus sexualis K. Daniel &amp; J. Daniel, 1898</t>
  </si>
  <si>
    <t xml:space="preserve">Platytarus faminii (Dejean, 1826)</t>
  </si>
  <si>
    <t xml:space="preserve">Poecilus puncticollis (Dejean, 1828)</t>
  </si>
  <si>
    <t xml:space="preserve">Polistichus fasciolatus (P. Rossi, 1790)</t>
  </si>
  <si>
    <t xml:space="preserve">Polistichus fasciolatus (Rossi, 1790)</t>
  </si>
  <si>
    <t xml:space="preserve">Polyderis brevicornis (Chaudoir, 1846)</t>
  </si>
  <si>
    <t xml:space="preserve">Tachys brevicornis Chaudoir, 1846</t>
  </si>
  <si>
    <t xml:space="preserve">Pseudomasoreus canigoulensis (Fairmaire &amp; Laboulbène, 1854)</t>
  </si>
  <si>
    <t xml:space="preserve">Pterostichus apenninus (Dejean, 1831)</t>
  </si>
  <si>
    <t xml:space="preserve">Pterostichus apfelbecki Csiki, 1908</t>
  </si>
  <si>
    <t xml:space="preserve">Pterostichus devillei Puel, 1924</t>
  </si>
  <si>
    <t xml:space="preserve">Pterostichus duratii A. Villa &amp; G.B. Villa, 1835</t>
  </si>
  <si>
    <t xml:space="preserve">Pterostichus gracilis (Dejean, 1828)</t>
  </si>
  <si>
    <t xml:space="preserve">Pterostichus honnorati sellae Stierlin, 1881</t>
  </si>
  <si>
    <t xml:space="preserve">Pterostichus honnoratii sellae Stierlin, 1881</t>
  </si>
  <si>
    <t xml:space="preserve">Pterostichus impressus (Fairmaire &amp; Laboulbène, 1854)</t>
  </si>
  <si>
    <t xml:space="preserve">Pterostichus lasserrei (Dejean, 1828)</t>
  </si>
  <si>
    <t xml:space="preserve">Pterostichus nicaeensis (A. Villa &amp; G.B. Villa, 1835)</t>
  </si>
  <si>
    <t xml:space="preserve">Pterostichus truncatus dilatatus A. Villa &amp; G.B. Villa, 1835</t>
  </si>
  <si>
    <t xml:space="preserve">Pterostichus dilatatus A. Villa &amp; G.B. Villa, 1835</t>
  </si>
  <si>
    <t xml:space="preserve">Pterostichus truncatus imitator Sainte-Claire Deville, 1902</t>
  </si>
  <si>
    <t xml:space="preserve">Pterostichus vagepunctatus Heer, 1837</t>
  </si>
  <si>
    <t xml:space="preserve">Scotodipnus fagniezi Jeannel, 1937</t>
  </si>
  <si>
    <t xml:space="preserve">Scotodipnus glaber (Baudi di Selve, 1859)</t>
  </si>
  <si>
    <t xml:space="preserve">Scotodipnus hirtus Dieck, 1869</t>
  </si>
  <si>
    <t xml:space="preserve">Sphodropsis ghilianii bucheti Ochs, 1937</t>
  </si>
  <si>
    <t xml:space="preserve">Sphodropsis ghilianii ghilianii (Schaum, 1858)</t>
  </si>
  <si>
    <t xml:space="preserve">Stomis elegans Chaudoir, 1861</t>
  </si>
  <si>
    <t xml:space="preserve">Trechus aubei Pandellé, 1867</t>
  </si>
  <si>
    <t xml:space="preserve">Trechus austriacus Dejean, 1831</t>
  </si>
  <si>
    <t xml:space="preserve">Trechus delarouzeei Pandellé, 1867</t>
  </si>
  <si>
    <t xml:space="preserve">Trechus fairmairei Pandellé, 1867</t>
  </si>
  <si>
    <t xml:space="preserve">Trechus grouvellei Jeannel, 1913</t>
  </si>
  <si>
    <t xml:space="preserve">Trechus latus grouvellei Jeannel, 1913</t>
  </si>
  <si>
    <t xml:space="preserve">Trechus liguricus nicoleae Moncoutier, 1986</t>
  </si>
  <si>
    <t xml:space="preserve">Trechus nicoleae Moncoutier, 1986</t>
  </si>
  <si>
    <t xml:space="preserve">Trechus maritimus Sainte-Claire Deville, 1907</t>
  </si>
  <si>
    <t xml:space="preserve">Trechus putzeysi Pandellé, 1867</t>
  </si>
  <si>
    <t xml:space="preserve">Troglorites ochsi Fagniez, 1921</t>
  </si>
  <si>
    <t xml:space="preserve">Pterostichus ochsi (Fagniez, 1921)</t>
  </si>
  <si>
    <t xml:space="preserve">Cerambycidae</t>
  </si>
  <si>
    <t xml:space="preserve">Acanthocinus reticulatus (Razoumowsky, 1789)</t>
  </si>
  <si>
    <t xml:space="preserve">Acmaeops marginatus (Fabricius, 1781)</t>
  </si>
  <si>
    <t xml:space="preserve">Acmaeops septentrionis (C. G. Thomson, 1866)</t>
  </si>
  <si>
    <t xml:space="preserve">Acmaeops smaragdulus (Fabricius, 1792)</t>
  </si>
  <si>
    <t xml:space="preserve">Aegomorphus francottei Sama, 1994</t>
  </si>
  <si>
    <t xml:space="preserve">Agapanthia kirbyi (Gyllenhal, 1817)</t>
  </si>
  <si>
    <t xml:space="preserve">Albana m-griseum Mulsant, 1846</t>
  </si>
  <si>
    <t xml:space="preserve">Anaglyptus gibbosus (Fabricius, 1787)</t>
  </si>
  <si>
    <t xml:space="preserve">Anisorus quercus (Götz, 1783)</t>
  </si>
  <si>
    <t xml:space="preserve">Brachyta borni (Ganglbauer, 1903)</t>
  </si>
  <si>
    <t xml:space="preserve">Callidium aeneum (De Geer, 1775)</t>
  </si>
  <si>
    <t xml:space="preserve">Callidium coriaceum Paykull, 1800</t>
  </si>
  <si>
    <t xml:space="preserve">Callidium violaceum (Linnaeus, 1758)</t>
  </si>
  <si>
    <t xml:space="preserve">Cerambyx welensii (Küster, 1846)</t>
  </si>
  <si>
    <t xml:space="preserve">Cerambyx welensii (Küster, 1845)</t>
  </si>
  <si>
    <t xml:space="preserve">Chlorophorus glaucus (Fabricius, 1781)</t>
  </si>
  <si>
    <t xml:space="preserve">Chlorophorus ruficornis (Olivier, 1790)</t>
  </si>
  <si>
    <t xml:space="preserve">Cornumutila lineata (Letzner, 1844)</t>
  </si>
  <si>
    <t xml:space="preserve">Deroplia troberti (Mulsant, 1843)</t>
  </si>
  <si>
    <t xml:space="preserve">Drymochares truquii Mulsant, 1847</t>
  </si>
  <si>
    <t xml:space="preserve">Etorofus pubescens (Fabricius, 1787)</t>
  </si>
  <si>
    <t xml:space="preserve">Evodinus clathratus (Fabricius, 1792)</t>
  </si>
  <si>
    <t xml:space="preserve">Glaphyra marmottani (Brisout de Barneville, 1863)</t>
  </si>
  <si>
    <t xml:space="preserve">Herophila tristis (Linnaeus, 1767)</t>
  </si>
  <si>
    <t xml:space="preserve">Iberodorcadion fuliginator meridionale (Mulsant, 1839)</t>
  </si>
  <si>
    <t xml:space="preserve">Iberodorcadion molitor (Fabricius, 1775)</t>
  </si>
  <si>
    <t xml:space="preserve">Judolia sexmaculata (Linnaeus, 1758)</t>
  </si>
  <si>
    <t xml:space="preserve">Lamia textor (Linnaeus, 1758)</t>
  </si>
  <si>
    <t xml:space="preserve">Lamie tisserand</t>
  </si>
  <si>
    <t xml:space="preserve">Leioderes kollari Redtenbacher, 1849</t>
  </si>
  <si>
    <t xml:space="preserve">Lepturobosca virens (Linnaeus, 1758)</t>
  </si>
  <si>
    <t xml:space="preserve">Menesia bipunctata (Zubkoff, 1829)</t>
  </si>
  <si>
    <t xml:space="preserve">Aiguille triste</t>
  </si>
  <si>
    <t xml:space="preserve">Monochamus sartor (Fabricius, 1787)</t>
  </si>
  <si>
    <t xml:space="preserve">Necydalis major Linnaeus, 1758</t>
  </si>
  <si>
    <t xml:space="preserve">Officier menteur</t>
  </si>
  <si>
    <t xml:space="preserve">Necydalis ulmi Chevrolat, 1838</t>
  </si>
  <si>
    <t xml:space="preserve">Officier trompeur</t>
  </si>
  <si>
    <t xml:space="preserve">Nothorhina muricata (Dalman, 1817)</t>
  </si>
  <si>
    <t xml:space="preserve">Nustera distigma (Charpentier, 1825)</t>
  </si>
  <si>
    <t xml:space="preserve">Oplosia cinerea (Mulsant, 1839)</t>
  </si>
  <si>
    <t xml:space="preserve">Pachyta lamed (Linnaeus, 1758)</t>
  </si>
  <si>
    <t xml:space="preserve">Parmena solieri Mulsant, 1839</t>
  </si>
  <si>
    <t xml:space="preserve">Pedostrangalia revestita (Linnaeus, 1767)</t>
  </si>
  <si>
    <t xml:space="preserve">Lepture dantesque</t>
  </si>
  <si>
    <t xml:space="preserve">Phytoecia nigricornis (Fabricius, 1782)</t>
  </si>
  <si>
    <t xml:space="preserve">Aiguille en deuil</t>
  </si>
  <si>
    <t xml:space="preserve">Phytoecia rubropunctata (Goeze, 1777)</t>
  </si>
  <si>
    <t xml:space="preserve">Phytoecia rufipes (Olivier, 1795)</t>
  </si>
  <si>
    <t xml:space="preserve">Phytoecia vulneris Aurivillius, 1923</t>
  </si>
  <si>
    <t xml:space="preserve">Pidonia lurida (Fabricius, 1792)</t>
  </si>
  <si>
    <t xml:space="preserve">Plagionotus detritus (Linnaeus, 1758)</t>
  </si>
  <si>
    <t xml:space="preserve">Clyte frelon</t>
  </si>
  <si>
    <t xml:space="preserve">Plagionotus floralis (Pallas, 1773)</t>
  </si>
  <si>
    <t xml:space="preserve">Poecilium glabratum (Charpentier, 1825)</t>
  </si>
  <si>
    <t xml:space="preserve">Prinobius myardi Mulsant, 1842</t>
  </si>
  <si>
    <t xml:space="preserve">Purpuricenus globulicollis Dejean, 1839</t>
  </si>
  <si>
    <t xml:space="preserve">Rhamnusium bicolor (Schrank, 1781)</t>
  </si>
  <si>
    <t xml:space="preserve">Rhagie ermite</t>
  </si>
  <si>
    <t xml:space="preserve">Ropalopus insubricus (Germar, 1824)</t>
  </si>
  <si>
    <t xml:space="preserve">Ropalopus ungaricus gallicus Vartanis, 2018</t>
  </si>
  <si>
    <t xml:space="preserve">Saperda perforata (Pallas, 1773)</t>
  </si>
  <si>
    <t xml:space="preserve">Saperde général</t>
  </si>
  <si>
    <t xml:space="preserve">Saperda similis Laicharting, 1784</t>
  </si>
  <si>
    <t xml:space="preserve">Saperde intermédiaire </t>
  </si>
  <si>
    <t xml:space="preserve">Saphanus piceus (Laicharting, 1784)</t>
  </si>
  <si>
    <t xml:space="preserve">Semanotus laurasii (Lucas, 1852)</t>
  </si>
  <si>
    <t xml:space="preserve">Semanotus undatus (Linnaeus, 1758)</t>
  </si>
  <si>
    <t xml:space="preserve">Stictoleptura erythroptera (Hagenbach, 1822)</t>
  </si>
  <si>
    <t xml:space="preserve">Stictoleptura fontenayi (Mulsant, 1839)</t>
  </si>
  <si>
    <t xml:space="preserve">Stictoleptura simplonica (Fairmaire, 1885)</t>
  </si>
  <si>
    <t xml:space="preserve">Stictoleptura trisignata (Fairmaire, 1852)</t>
  </si>
  <si>
    <t xml:space="preserve">Strangalia attenuata (Linnaeus, 1758)</t>
  </si>
  <si>
    <t xml:space="preserve">Lepture à étuis étranglés</t>
  </si>
  <si>
    <t xml:space="preserve">Stromatium auratum (Böber, 1793)</t>
  </si>
  <si>
    <t xml:space="preserve">Tetropium fuscum (Fabricius, 1787)</t>
  </si>
  <si>
    <t xml:space="preserve">Tetrops gilvipes (Faldermann, 1837)</t>
  </si>
  <si>
    <t xml:space="preserve">Tragosoma depsarium (Linnaeus, 1767)</t>
  </si>
  <si>
    <t xml:space="preserve">Trichoferus pallidus (Olivier, 1790)</t>
  </si>
  <si>
    <t xml:space="preserve">Clyte pâle</t>
  </si>
  <si>
    <t xml:space="preserve">Vesperus luridus (Rossi, 1794)</t>
  </si>
  <si>
    <t xml:space="preserve">Cetoniidae</t>
  </si>
  <si>
    <t xml:space="preserve">Osmoderma eremita (Scopoli, 1763)</t>
  </si>
  <si>
    <t xml:space="preserve">Barbot, Pique-prune</t>
  </si>
  <si>
    <t xml:space="preserve">Protaetia speciosissima (Scopoli, 1786)</t>
  </si>
  <si>
    <t xml:space="preserve">Grande cétoine dorée</t>
  </si>
  <si>
    <t xml:space="preserve">Cetonischema speciosissima (Scopoli, 1786)</t>
  </si>
  <si>
    <t xml:space="preserve">Chrysomelidae</t>
  </si>
  <si>
    <t xml:space="preserve">Altica carinthiaca Weise, 1888</t>
  </si>
  <si>
    <t xml:space="preserve">Altica palustris (Weise, 1888)</t>
  </si>
  <si>
    <t xml:space="preserve">Aphthona abdominalis (Duftschmid, 1825)</t>
  </si>
  <si>
    <t xml:space="preserve">Aphthona aeneomicans Allard, 1875</t>
  </si>
  <si>
    <t xml:space="preserve">Aphthona bonvouloiri sicelidis Weise, 1888</t>
  </si>
  <si>
    <t xml:space="preserve">Aphthona sicelidis Weise, 1888</t>
  </si>
  <si>
    <t xml:space="preserve">Aphthona carbonaria Rosenhauer, 1856</t>
  </si>
  <si>
    <t xml:space="preserve">Aphthona ovata Foudras, 1860</t>
  </si>
  <si>
    <t xml:space="preserve">Aphthona ovata Foudras, 1861</t>
  </si>
  <si>
    <t xml:space="preserve">Aphthona punctiventris Mulsant &amp; Rey, 1874</t>
  </si>
  <si>
    <t xml:space="preserve">Aphthona semicyanea Allard, 1859</t>
  </si>
  <si>
    <t xml:space="preserve">Aphthona violacea (Koch, 1803)</t>
  </si>
  <si>
    <t xml:space="preserve">Cassida alpina Bremi Wolf, 1855</t>
  </si>
  <si>
    <t xml:space="preserve">Cassida alpina Bremi-Wolf, 1855</t>
  </si>
  <si>
    <t xml:space="preserve">Chaetocnema chlorophana (Duftschmid, 1825)</t>
  </si>
  <si>
    <t xml:space="preserve">Chaetocnema major (Jaquelin du Val, 1852)</t>
  </si>
  <si>
    <t xml:space="preserve">Chaetocnema major (Jacquelin du Val, 1853)</t>
  </si>
  <si>
    <t xml:space="preserve">Chaetocnema procerula (Rosenhauer, 1856)</t>
  </si>
  <si>
    <t xml:space="preserve">Chrysolina cuprina (Duftschmid, 1825)</t>
  </si>
  <si>
    <t xml:space="preserve">Chrysolina diluta (Germar, 1824)</t>
  </si>
  <si>
    <t xml:space="preserve">Chrysolina diluta (Germar, 1823)</t>
  </si>
  <si>
    <t xml:space="preserve">Chrysolina grossa (Fabricius, 1792)</t>
  </si>
  <si>
    <t xml:space="preserve">Chrysolina lepida (Olivier, 1807)</t>
  </si>
  <si>
    <t xml:space="preserve">Chrysolina lucidicollis (Küster, 1845)</t>
  </si>
  <si>
    <t xml:space="preserve">Chrysolina obscurella (Suffrian, 1851)</t>
  </si>
  <si>
    <t xml:space="preserve">Chrysolina platypoda (Bechyné, 1950)</t>
  </si>
  <si>
    <t xml:space="preserve">Chrysolina rossia (Illiger, 1802)</t>
  </si>
  <si>
    <t xml:space="preserve">Chrysomela lapponica Linnaeus, 1758</t>
  </si>
  <si>
    <t xml:space="preserve">Cryptocephalus albolineatus Suffrian, 1847</t>
  </si>
  <si>
    <t xml:space="preserve">Cryptocephalus androgyne Marseul, 1875</t>
  </si>
  <si>
    <t xml:space="preserve">Cryptocephalus atrifrons Abeille, 1901</t>
  </si>
  <si>
    <t xml:space="preserve">Cryptocephalus atrifrons Abeille de Perrin, 1901</t>
  </si>
  <si>
    <t xml:space="preserve">Cryptocephalus bicolor Eschscholtz, 1818</t>
  </si>
  <si>
    <t xml:space="preserve">Cryptocephalus frenatus Laicharting, 1781</t>
  </si>
  <si>
    <t xml:space="preserve">Cryptocephalus ilicis Olivier, 1808</t>
  </si>
  <si>
    <t xml:space="preserve">Cryptocephalus informis Suffrian, 1847</t>
  </si>
  <si>
    <t xml:space="preserve">Cryptocephalus luridicollis Suffrian, 1868</t>
  </si>
  <si>
    <t xml:space="preserve">Cryptocephalus marginatus Fabricius, 1781</t>
  </si>
  <si>
    <t xml:space="preserve">Cryptocephalus nitidulus Fabricius, 1787</t>
  </si>
  <si>
    <t xml:space="preserve">Cryptocephalus punctiger Paykull, 1799</t>
  </si>
  <si>
    <t xml:space="preserve">Cryptocephalus querceti Suffrian, 1848</t>
  </si>
  <si>
    <t xml:space="preserve">Cryptocephalus saliceti Zebe, 1855</t>
  </si>
  <si>
    <t xml:space="preserve">Cryptocephalus stragula Rossi, 1794</t>
  </si>
  <si>
    <t xml:space="preserve">Cryptocephalus strigosus Germar, 1824</t>
  </si>
  <si>
    <t xml:space="preserve">Cryptocephalus strigosus Germar, 1823</t>
  </si>
  <si>
    <t xml:space="preserve">Cryptocephalus tardus Weise, 1888</t>
  </si>
  <si>
    <t xml:space="preserve">Cyrtonus rotundatus Herrich-Schaeffer, 1838</t>
  </si>
  <si>
    <t xml:space="preserve">Cyrtonus rotundatus Herrich-Schäffer, 1838</t>
  </si>
  <si>
    <t xml:space="preserve">Derocrepis sodalis (Kutschera, 1860)</t>
  </si>
  <si>
    <t xml:space="preserve">Dibolia veyreti Doguet, 1975</t>
  </si>
  <si>
    <t xml:space="preserve">Entomoscelis adonidis (Pallas, 1771)</t>
  </si>
  <si>
    <t xml:space="preserve">Labidostomis cyanicornis (Germar, 1822)</t>
  </si>
  <si>
    <t xml:space="preserve">Labidostomis pallidipennis (Gebler, 1830)</t>
  </si>
  <si>
    <t xml:space="preserve">Lachnaia italica italica Weise, 1881</t>
  </si>
  <si>
    <t xml:space="preserve">Longitarsus absynthii Kutschera, 1862</t>
  </si>
  <si>
    <t xml:space="preserve">Longitarsus apicalis (Beck, 1817)</t>
  </si>
  <si>
    <t xml:space="preserve">Longitarsus celticus Leonardi, 1975</t>
  </si>
  <si>
    <t xml:space="preserve">Longitarsus fallax Weise, 1888</t>
  </si>
  <si>
    <t xml:space="preserve">Longitarsus fulgens (Foudras, 1860)</t>
  </si>
  <si>
    <t xml:space="preserve">Longitarsus gruevi Leonardi &amp; Mohr, 1974</t>
  </si>
  <si>
    <t xml:space="preserve">Longitarsus nanus (Foudras, 1860)</t>
  </si>
  <si>
    <t xml:space="preserve">Macrolenes dentipes (G.A. Olivier, 1808)</t>
  </si>
  <si>
    <t xml:space="preserve">Macrolenes dentipes (Olivier, 1808)</t>
  </si>
  <si>
    <t xml:space="preserve">Neocrepidodera crassicornis (Faldermann, 1837)</t>
  </si>
  <si>
    <t xml:space="preserve">Neocrepidodera cyanescens (Duftschmid, 1825)</t>
  </si>
  <si>
    <t xml:space="preserve">Neocrepidodera cyanipennis (Kutschera, 1860)</t>
  </si>
  <si>
    <t xml:space="preserve">Neocrepidodera ligurica (J. Daniel, 1904)</t>
  </si>
  <si>
    <t xml:space="preserve">Neocrepidodera rhaetica (Kutschera, 1860)</t>
  </si>
  <si>
    <t xml:space="preserve">Oreina genei (Suffrian, 1851)</t>
  </si>
  <si>
    <t xml:space="preserve">Oreina peirolerii (Bassi, 1834)</t>
  </si>
  <si>
    <t xml:space="preserve">Oreina melancholica visoi Kippenberg, 2008</t>
  </si>
  <si>
    <t xml:space="preserve">Pachybrachis alpinus Rapilly, 1982</t>
  </si>
  <si>
    <t xml:space="preserve">Pachybrachis fallaciosus Burlini, 1968</t>
  </si>
  <si>
    <t xml:space="preserve">Pachybrachis danieli Burlini, 1968</t>
  </si>
  <si>
    <t xml:space="preserve">Pachybrachis suffrianii Schaufuss, 1862</t>
  </si>
  <si>
    <t xml:space="preserve">Pachybrachis salfii Burlini, 1956</t>
  </si>
  <si>
    <t xml:space="preserve">Pachybrachis salfii Burlini, 1957</t>
  </si>
  <si>
    <t xml:space="preserve">Phyllotreta corrugata Reiche, 1858</t>
  </si>
  <si>
    <t xml:space="preserve">Phyllotreta corrugata Reiche &amp; Saulcy, 1858</t>
  </si>
  <si>
    <t xml:space="preserve">Phyllotreta crassicornis Allard, 1866</t>
  </si>
  <si>
    <t xml:space="preserve">Phyllotreta ganglbaueri Heikertinger, 1909</t>
  </si>
  <si>
    <t xml:space="preserve">Prasocuris phellandrii (Linnaeus, 1758)</t>
  </si>
  <si>
    <t xml:space="preserve">Psylliodes picipes Redtenbacher, 1849</t>
  </si>
  <si>
    <t xml:space="preserve">Psylliodes picipes L. Redtenbacher, 1849</t>
  </si>
  <si>
    <t xml:space="preserve">Psylliodes schwarzi Weise, 1900</t>
  </si>
  <si>
    <t xml:space="preserve">Cicindelidae</t>
  </si>
  <si>
    <t xml:space="preserve">Cylindera arenaria (Fuesslin, 1775)</t>
  </si>
  <si>
    <t xml:space="preserve">Cylindera arenaria (Fuessly, 1775)</t>
  </si>
  <si>
    <t xml:space="preserve">Cylindera paludosa (L. Dufour, 1820)</t>
  </si>
  <si>
    <t xml:space="preserve">Cleridae</t>
  </si>
  <si>
    <t xml:space="preserve">Dermestoides sanguinicollis (Fabricius, 1787)</t>
  </si>
  <si>
    <t xml:space="preserve">Clairon courroucé</t>
  </si>
  <si>
    <t xml:space="preserve">Enoplium serraticorne (Olivier, 1790)</t>
  </si>
  <si>
    <t xml:space="preserve">Korynetes geniculatus Klug, 1842</t>
  </si>
  <si>
    <t xml:space="preserve">Korynetes ruficornis Sturm, 1837</t>
  </si>
  <si>
    <t xml:space="preserve">Corinne à pieds rouges</t>
  </si>
  <si>
    <t xml:space="preserve">Necrobia ruficollis (Fabricius, 1775)</t>
  </si>
  <si>
    <t xml:space="preserve">Opilo abeillei Korge, 1960</t>
  </si>
  <si>
    <t xml:space="preserve">Opilo barbarus Abeille de Perrin, 1893</t>
  </si>
  <si>
    <t xml:space="preserve">Tillus pallidipennis Bielz, 1850</t>
  </si>
  <si>
    <t xml:space="preserve">Trichodes octopunctatus (Fabricius, 1787)</t>
  </si>
  <si>
    <t xml:space="preserve">Clairon à huit points</t>
  </si>
  <si>
    <t xml:space="preserve">Trichodes umbellatarum (Olivier, 1800)</t>
  </si>
  <si>
    <t xml:space="preserve">Coccinellidae</t>
  </si>
  <si>
    <t xml:space="preserve">Diomus rubidus (Motschulsky, 1837)</t>
  </si>
  <si>
    <t xml:space="preserve">Scymnus flagellisiphonatus (Fürsch, 1969)</t>
  </si>
  <si>
    <t xml:space="preserve">Scymnus flagellisiphonatus (Fürsch, 1970)</t>
  </si>
  <si>
    <t xml:space="preserve">Scymnus fulvicollis Mulsant, 1846</t>
  </si>
  <si>
    <t xml:space="preserve">Scymnus mediterraneus Iablokoff-Khnzorian, 1972</t>
  </si>
  <si>
    <t xml:space="preserve">Curculionidae</t>
  </si>
  <si>
    <t xml:space="preserve">Acalles tibialis (Weise, 1891)</t>
  </si>
  <si>
    <t xml:space="preserve">Asproparthenis meridionalis (Chevrolat, 1873)</t>
  </si>
  <si>
    <t xml:space="preserve">Asproparthenis lusca (Chevrolat, 1869)</t>
  </si>
  <si>
    <t xml:space="preserve">Aulacobaris ochsi (Hoffmann, 1950)</t>
  </si>
  <si>
    <t xml:space="preserve">Aulacobaris ochsi (A. Hoffmann, 1950)</t>
  </si>
  <si>
    <t xml:space="preserve">Barynotus maritimus Hustache, 1920</t>
  </si>
  <si>
    <t xml:space="preserve">Cathormiocerus avenionensis Hustache, 1924</t>
  </si>
  <si>
    <t xml:space="preserve">Caulostrophus subsulcatus (Boheman, 1833)</t>
  </si>
  <si>
    <t xml:space="preserve">Ceutorhynchus gandoni Hoffmann, 1965</t>
  </si>
  <si>
    <t xml:space="preserve">Sirocalodes gandoni (Hoffmann, 1966)</t>
  </si>
  <si>
    <t xml:space="preserve">Ceutorhynchus matthiolae Hoffmann, 1954</t>
  </si>
  <si>
    <t xml:space="preserve">Ceutorhynchus matthiolae Hoffmann, 1955</t>
  </si>
  <si>
    <t xml:space="preserve">Cycloderes artemisiae Hoffmann, 1950</t>
  </si>
  <si>
    <t xml:space="preserve">Dichotrachelus alpestris Stierlin, 1878</t>
  </si>
  <si>
    <t xml:space="preserve">Dichotrachelus maculosus Fairmaire, 1869</t>
  </si>
  <si>
    <t xml:space="preserve">Dichotrachelus baudii (Seidlitz, 1875)</t>
  </si>
  <si>
    <t xml:space="preserve">Dichotrachelus doderoi Solari &amp; Solari, 1905</t>
  </si>
  <si>
    <t xml:space="preserve">Dichotrachelus doderoi A. Solari &amp; F. Solari, 1905</t>
  </si>
  <si>
    <t xml:space="preserve">Dichotrachelus margaritae Osella, 1967</t>
  </si>
  <si>
    <t xml:space="preserve">Dichotrachelus margaritae Osella, 1968</t>
  </si>
  <si>
    <t xml:space="preserve">Dichotrachelus venturiensis Hustache, 1929</t>
  </si>
  <si>
    <t xml:space="preserve">Dichromacalles rolletii (Germar, 1824)</t>
  </si>
  <si>
    <t xml:space="preserve">Dichromacalles rolletii (Germar, 1839)</t>
  </si>
  <si>
    <t xml:space="preserve">Echinodera ochsi (F. Solari, 1952)</t>
  </si>
  <si>
    <t xml:space="preserve">Echinodera peragalloi (Chevrolat, 1863)</t>
  </si>
  <si>
    <t xml:space="preserve">Entomoderus impressicollis (Boheman, 1834)</t>
  </si>
  <si>
    <t xml:space="preserve">Heteromeira variegata (A. Solari &amp; F. Solari, 1903)</t>
  </si>
  <si>
    <t xml:space="preserve">Heteromeira variegata (A. Solari &amp; F. Solari, 1904)</t>
  </si>
  <si>
    <t xml:space="preserve">Hypera temperei Hoffmann, 1958</t>
  </si>
  <si>
    <t xml:space="preserve">Kyklioacalles solarii (Fiori, 1903)</t>
  </si>
  <si>
    <t xml:space="preserve">visiblement absent de France, présent en Italie</t>
  </si>
  <si>
    <t xml:space="preserve">Leiosoma subcoriaceum K. Daniel, 1906</t>
  </si>
  <si>
    <t xml:space="preserve">Lepretius poutiersi (Hoffmann, 1945)</t>
  </si>
  <si>
    <t xml:space="preserve">Mecinus alboscutellatus (Hustache, 1913)</t>
  </si>
  <si>
    <t xml:space="preserve">Meira fagniezi Desbrochers, 1908</t>
  </si>
  <si>
    <t xml:space="preserve">Meira fagniezi Desbrochers des Loges, 1908</t>
  </si>
  <si>
    <t xml:space="preserve">Meira moraguesi Pierotti &amp; Rouault, 2011</t>
  </si>
  <si>
    <t xml:space="preserve">Meira moraguesi Pierotti &amp; Rouault, 2010</t>
  </si>
  <si>
    <t xml:space="preserve">Meira perezi Pierotti &amp; Rouault, 2011</t>
  </si>
  <si>
    <t xml:space="preserve">Meira perezi Pierotti &amp; Rouault, 2010</t>
  </si>
  <si>
    <t xml:space="preserve">Meira stierlini (Sainte-Claire Deville, 1906)</t>
  </si>
  <si>
    <t xml:space="preserve">Meira vauclusiana Desbrochers, 1898</t>
  </si>
  <si>
    <t xml:space="preserve">Meira vauclusiana Desbrochers des Loges, 1898</t>
  </si>
  <si>
    <t xml:space="preserve">Melanobaris erysimi (Chobaut, 1917)</t>
  </si>
  <si>
    <t xml:space="preserve">Metadrosus manteroi (Solari &amp; Solari, 1903)</t>
  </si>
  <si>
    <t xml:space="preserve">Polydrusus manteroi (A. Solari &amp; F. Solari, 1904)</t>
  </si>
  <si>
    <t xml:space="preserve">Miarus abnormis Solari, 1947</t>
  </si>
  <si>
    <t xml:space="preserve">visiblement absent de France, présent dans le centre de l'Europe</t>
  </si>
  <si>
    <t xml:space="preserve">Miarus alzonae Solari, 1947</t>
  </si>
  <si>
    <t xml:space="preserve">Miarus simplex F. Solari, 1947</t>
  </si>
  <si>
    <t xml:space="preserve">Microplontus fairmairii (C. Brisout, 1881)</t>
  </si>
  <si>
    <t xml:space="preserve">Microplontus fairmairii (C. Brisout de Barneville, 1881)</t>
  </si>
  <si>
    <t xml:space="preserve">Microplontus falcozi (Hustache, 1914)</t>
  </si>
  <si>
    <t xml:space="preserve">Omiamima micans (Seidlitz, 1868)</t>
  </si>
  <si>
    <t xml:space="preserve">Baromiamima micans (Seidlitz, 1868)</t>
  </si>
  <si>
    <t xml:space="preserve">Orthochaetes alpicola K. Daniel, 1904</t>
  </si>
  <si>
    <t xml:space="preserve">Otiorhynchus augustae (Alziar, 1977)</t>
  </si>
  <si>
    <t xml:space="preserve">Troglorhythmus augustae (Alziar, 1977)</t>
  </si>
  <si>
    <t xml:space="preserve">Otiorhynchus bigoti Tempère &amp; Ponel, 1983</t>
  </si>
  <si>
    <t xml:space="preserve">Otiorhynchus cancellatus Boheman, 1843</t>
  </si>
  <si>
    <t xml:space="preserve">Otiorhynchus cancellatus Boheman, 1842</t>
  </si>
  <si>
    <t xml:space="preserve">Otiorhynchus chobauti Hustache, 1920</t>
  </si>
  <si>
    <t xml:space="preserve">Otiorhynchus coachei Delaunay, 2005</t>
  </si>
  <si>
    <t xml:space="preserve">Otiorhynchus cuprosparsus Fairmaire, 1859</t>
  </si>
  <si>
    <t xml:space="preserve">Otiorhynchus cupreosparsus Fairmaire, 1859</t>
  </si>
  <si>
    <t xml:space="preserve">Otiorhynchus delicatulus Marseul, 1872</t>
  </si>
  <si>
    <t xml:space="preserve">Otiorhynchus delicatulus Stierlin, 1872</t>
  </si>
  <si>
    <t xml:space="preserve">Otiorhynchus fagniezi Ruter, 1945</t>
  </si>
  <si>
    <t xml:space="preserve">Otiorhynchus grenieri (Allard, 1868)</t>
  </si>
  <si>
    <t xml:space="preserve">Otiorhynchus grenieri (Allard, 1869)</t>
  </si>
  <si>
    <t xml:space="preserve">Otiorhynchus misellus Stierlin, 1861</t>
  </si>
  <si>
    <t xml:space="preserve">Otiorhynchus moestus Gyllenhal, 1834</t>
  </si>
  <si>
    <t xml:space="preserve">Otiorhynchus pascuorum Peyerimhoff, 1901</t>
  </si>
  <si>
    <t xml:space="preserve">Otiorhynchus pedemontanus Stierlin, 1861</t>
  </si>
  <si>
    <t xml:space="preserve">Otiorhynchus peyerimhoffi Hustache, 1920</t>
  </si>
  <si>
    <t xml:space="preserve">Otiorhynchus procerus Stierlin, 1875</t>
  </si>
  <si>
    <t xml:space="preserve">Otiorhynchus putoni Stierlin, 1891</t>
  </si>
  <si>
    <t xml:space="preserve">Otiorhynchus stomachosus Gyllenhal, 1834</t>
  </si>
  <si>
    <t xml:space="preserve">Otiorhynchus vitellus Gyllenhal, 1834</t>
  </si>
  <si>
    <t xml:space="preserve">Pachycerus maritimus Hustache, 1926</t>
  </si>
  <si>
    <t xml:space="preserve">Pachycerus segnis (Germar, 1823)</t>
  </si>
  <si>
    <t xml:space="preserve">Pelenomus hygrophilus (Hustache, 1923)</t>
  </si>
  <si>
    <t xml:space="preserve">Phloeophagoides humilis Abeille, 1895</t>
  </si>
  <si>
    <t xml:space="preserve">Phloeophagoides humilis Abeille de Perrin, 1895</t>
  </si>
  <si>
    <t xml:space="preserve">Pleurodirus aquisextanus (Abeille, 1904)</t>
  </si>
  <si>
    <t xml:space="preserve">Pleurodirus aquisextanus (Abeille de Perrin, 1905)</t>
  </si>
  <si>
    <t xml:space="preserve">Pleurodirus obesus (Guillebeau, 1897)</t>
  </si>
  <si>
    <t xml:space="preserve">Polydrusus alchemillae Hustache, 1929</t>
  </si>
  <si>
    <t xml:space="preserve">Polydrusus griseomaculatus Desbrochers, 1869</t>
  </si>
  <si>
    <t xml:space="preserve">Polydrusus griseomaculatus Desbrochers des Loges, 1869</t>
  </si>
  <si>
    <t xml:space="preserve">Polydrusus kahri Kirsch, 1865</t>
  </si>
  <si>
    <t xml:space="preserve">Polydrusus lateralis Gyllenhal, 1834</t>
  </si>
  <si>
    <t xml:space="preserve">Polydrusus pedemontanus (Chevrolat, 1869)</t>
  </si>
  <si>
    <t xml:space="preserve">Pseudomeira clairi Stierlin, 1881</t>
  </si>
  <si>
    <t xml:space="preserve">Pseudomeira nicaeensis (Stierlin, 1883)</t>
  </si>
  <si>
    <t xml:space="preserve">Pseudomeira nicaeensis Stierlin, 1881</t>
  </si>
  <si>
    <t xml:space="preserve">Pseudomeira ochsi F. Solari, 1954</t>
  </si>
  <si>
    <t xml:space="preserve">Pseudomeira ochsi F. Solari, 1955</t>
  </si>
  <si>
    <t xml:space="preserve">Pseudomeira robusticornis F. Solari, 1954</t>
  </si>
  <si>
    <t xml:space="preserve">Pseudomeira robusticornis F. Solari, 1955</t>
  </si>
  <si>
    <t xml:space="preserve">Pseudomeira ruteri (Péricart, 1963)</t>
  </si>
  <si>
    <t xml:space="preserve">Rhabdorrhynchus mixtus (Fabricius, 1792)</t>
  </si>
  <si>
    <t xml:space="preserve">Temnorhinus mixtus (Fabricius, 1792)</t>
  </si>
  <si>
    <t xml:space="preserve">Sibinia gallica Pic, 1902</t>
  </si>
  <si>
    <t xml:space="preserve">Sibinia seriata (Desbrochers, 1873)</t>
  </si>
  <si>
    <t xml:space="preserve">Sibinia seriata Desbrochers des Loges, 1873</t>
  </si>
  <si>
    <t xml:space="preserve">Simo planidorsis (Seidlitz, 1866)</t>
  </si>
  <si>
    <t xml:space="preserve">Simmeiropsis planidorsis (Seidlitz, 1865)</t>
  </si>
  <si>
    <t xml:space="preserve">Simo schoenherri (Boheman, 1843)</t>
  </si>
  <si>
    <t xml:space="preserve">Simmeiropsis schoenherri (Boheman, 1842)</t>
  </si>
  <si>
    <t xml:space="preserve">Sitona waterhousei schaeferi Ruter, 1945</t>
  </si>
  <si>
    <t xml:space="preserve">Thamnurgus delphinii (Rosenhauer, 1856)</t>
  </si>
  <si>
    <t xml:space="preserve">Torneuma rectirostris Hoffmann, 1956</t>
  </si>
  <si>
    <t xml:space="preserve">Torneuma convexiusculum theryi Desbrochers des Loges, 1890</t>
  </si>
  <si>
    <t xml:space="preserve">Trachyphloeus angustus Borovec, 1989</t>
  </si>
  <si>
    <t xml:space="preserve">Trachyphloeus angustus Borovec, 1991</t>
  </si>
  <si>
    <t xml:space="preserve">Trachyphloeus gallicus Borovec, 1989</t>
  </si>
  <si>
    <t xml:space="preserve">Trachyphloeus granulatus Seidlitz, 1868</t>
  </si>
  <si>
    <t xml:space="preserve">Stuebenius granulatus (Seidlitz, 1868)</t>
  </si>
  <si>
    <t xml:space="preserve">Trachyphloeus lothari Borovec, 1989</t>
  </si>
  <si>
    <t xml:space="preserve">Trachyphloeus lothari Borovec, 1991</t>
  </si>
  <si>
    <t xml:space="preserve">Trachyphloeus meregallii Borovec, 1989</t>
  </si>
  <si>
    <t xml:space="preserve">Trachyphloeus recognitus Hoffmann, 1932</t>
  </si>
  <si>
    <t xml:space="preserve">Troglorhytmus curtii Alziar &amp; Lemaire, 2010</t>
  </si>
  <si>
    <t xml:space="preserve">Troglorhythmus curtii Alziar &amp; Lemaire, 2010</t>
  </si>
  <si>
    <t xml:space="preserve">Troglorhytmus raffaldianus Alziar &amp; Lemaire, 2008</t>
  </si>
  <si>
    <t xml:space="preserve">Troglorhythmus raffaldianus Alziar &amp; Lemaire, 2008</t>
  </si>
  <si>
    <t xml:space="preserve">Tychius brisouti Tournier, 1873</t>
  </si>
  <si>
    <t xml:space="preserve">Tychius brisouti Tournier, 1874</t>
  </si>
  <si>
    <t xml:space="preserve">Tychius longiclava Hustache, 1937</t>
  </si>
  <si>
    <t xml:space="preserve">Dasytidae</t>
  </si>
  <si>
    <t xml:space="preserve">Danacea montivaga Mulsant &amp; Rey, 1868</t>
  </si>
  <si>
    <t xml:space="preserve">Psilothrix severa (Kiesenwetter, 1859)</t>
  </si>
  <si>
    <t xml:space="preserve">Dynastidae</t>
  </si>
  <si>
    <t xml:space="preserve">Calicnemis latreillii Laporte de Castelnau, 1832</t>
  </si>
  <si>
    <t xml:space="preserve">Pentodon algerinus (Fuessly, 1778)</t>
  </si>
  <si>
    <t xml:space="preserve">Pentodon algerinum (Herbst, 1789)</t>
  </si>
  <si>
    <t xml:space="preserve">Dytiscidae</t>
  </si>
  <si>
    <t xml:space="preserve">Dytiscus lapponicus Gyllenhal, 1808</t>
  </si>
  <si>
    <t xml:space="preserve">Eretes griseus (Fabricius, 1781)</t>
  </si>
  <si>
    <t xml:space="preserve">Nebrioporus bucheti (Régimbart, 1898)</t>
  </si>
  <si>
    <t xml:space="preserve">Siettitia avenionensis Guignot, 1925</t>
  </si>
  <si>
    <t xml:space="preserve">Siettitia balsetensis Abeille de Perrin, 1904</t>
  </si>
  <si>
    <t xml:space="preserve">Carabe de la grotte de Perrin</t>
  </si>
  <si>
    <t xml:space="preserve">Elateridae</t>
  </si>
  <si>
    <t xml:space="preserve">Aeoloderma crucifer (Rossi, 1790)</t>
  </si>
  <si>
    <t xml:space="preserve">Agriotes brevis Candèze, 1863</t>
  </si>
  <si>
    <t xml:space="preserve">Agriotes litigiosus (Rossi, 1792)</t>
  </si>
  <si>
    <t xml:space="preserve">Agrypnus crenicollis (Ménétriés, 1832)</t>
  </si>
  <si>
    <t xml:space="preserve">Ampedus auripes (Reitter, 1895)</t>
  </si>
  <si>
    <t xml:space="preserve">Ampedus brunnicornis Germar, 1844</t>
  </si>
  <si>
    <t xml:space="preserve">Ampedus melanurus Mulsant &amp; Guillebeau, 1855</t>
  </si>
  <si>
    <t xml:space="preserve">Anostirus gabilloti (Pic, 1907)</t>
  </si>
  <si>
    <t xml:space="preserve">Athous crassicornis Candèze, 1860</t>
  </si>
  <si>
    <t xml:space="preserve">Athous frigidus Mulsant &amp; Guillebeau, 1855</t>
  </si>
  <si>
    <t xml:space="preserve">Athous olbiensis Mulsant &amp; Guillebeau, 1856</t>
  </si>
  <si>
    <t xml:space="preserve">Athous puncticollis Kiesenwetter, 1858</t>
  </si>
  <si>
    <t xml:space="preserve">Athous tomentosus Mulsant &amp; Guillebeau, 1855</t>
  </si>
  <si>
    <t xml:space="preserve">Berninelsonius hyperboreus (Gyllenhal, 1827)</t>
  </si>
  <si>
    <t xml:space="preserve">Brachygonus bouyoni (Chassain, 1992)</t>
  </si>
  <si>
    <t xml:space="preserve">Brachygonus campadellii Platia &amp; Gudenzi, 2000</t>
  </si>
  <si>
    <t xml:space="preserve">Brachygonus dubius (Platia &amp; Cate, 1990)</t>
  </si>
  <si>
    <t xml:space="preserve">Brachygonus megerlei (Lacordaire in Boisduval &amp; Lacordaire, 1835)</t>
  </si>
  <si>
    <t xml:space="preserve">Brachygonus ruficeps (Mulsant &amp; Guillebeau, 1855)</t>
  </si>
  <si>
    <t xml:space="preserve">Campylomorphus homalisinus (Illiger, 1807)</t>
  </si>
  <si>
    <t xml:space="preserve">Cardiophorus exaratus Erichson, 1840</t>
  </si>
  <si>
    <t xml:space="preserve">Crepidophorus mutilatus (Rosenhauer, 1847)</t>
  </si>
  <si>
    <t xml:space="preserve">Danosoma fasciatum (Linnaeus, 1758)</t>
  </si>
  <si>
    <t xml:space="preserve">Danosoma fasciata (Linnaeus, 1758)</t>
  </si>
  <si>
    <t xml:space="preserve">Diacanthous undulatus (De Geer, 1774)</t>
  </si>
  <si>
    <t xml:space="preserve">Dicronychus incanus (Erichson, 1840)</t>
  </si>
  <si>
    <t xml:space="preserve">Dicronychus versicolor (Mulsant &amp; Guillebeau, 1856)</t>
  </si>
  <si>
    <t xml:space="preserve">Ectamenogonus montandoni (Buysson, 1881)</t>
  </si>
  <si>
    <t xml:space="preserve">Ectamenogonus montandoni (Buysson, 1889)</t>
  </si>
  <si>
    <t xml:space="preserve">Hypoganus inunctus (Panzer, 1795)</t>
  </si>
  <si>
    <t xml:space="preserve">Hypoganus inunctus (Lacordaire, 1835)</t>
  </si>
  <si>
    <t xml:space="preserve">Ischnodes sanguinicollis (Panzer, 1793)</t>
  </si>
  <si>
    <t xml:space="preserve">Isidus moreli Mulsant &amp; Rey, 1874</t>
  </si>
  <si>
    <t xml:space="preserve">Isidus moreli Mulsant &amp; Rey, 1875</t>
  </si>
  <si>
    <t xml:space="preserve">Lacon lepidopterus (Panzer, 1801)</t>
  </si>
  <si>
    <t xml:space="preserve">Lacon lepidopterus (Panzer, 1800)</t>
  </si>
  <si>
    <t xml:space="preserve">Lacon querceus (Herbst, 1784)</t>
  </si>
  <si>
    <t xml:space="preserve">Lacon des Chênes</t>
  </si>
  <si>
    <t xml:space="preserve">Limoniscus violaceus (P. W. J. Müller, 1821)</t>
  </si>
  <si>
    <t xml:space="preserve">Taupin violacé</t>
  </si>
  <si>
    <t xml:space="preserve">Limoniscus violaceus (P.W.J. Müller, 1821)</t>
  </si>
  <si>
    <t xml:space="preserve">Liotrichus affinis (Paykull, 1800)</t>
  </si>
  <si>
    <t xml:space="preserve">Megapenthes lugens (L. Redtenbacher, 1842)</t>
  </si>
  <si>
    <t xml:space="preserve">Megapenthes lugens (W. Redtenbacher, 1842)</t>
  </si>
  <si>
    <t xml:space="preserve">Megathous nigerrimus (Desbrochers des Loges, 1870)</t>
  </si>
  <si>
    <t xml:space="preserve">Megathous nigerrimus (Desbrochers des Loges, 1869)</t>
  </si>
  <si>
    <t xml:space="preserve">Melanotus sulcicollis (Mulsant &amp; Guillebeau, 1855)</t>
  </si>
  <si>
    <t xml:space="preserve">Metanomus grouvellei (Buysson, 1900)</t>
  </si>
  <si>
    <t xml:space="preserve">Platiaus grouvellei (Buysson, 1900)</t>
  </si>
  <si>
    <t xml:space="preserve">Mulsanteus guillebelli (Mulsant &amp; Godart, 1853)</t>
  </si>
  <si>
    <t xml:space="preserve">Mulsanteus guillebeaui (Mulsant &amp; Godart, 1853)</t>
  </si>
  <si>
    <t xml:space="preserve">Peripontius terminatus (Erichson, 1841)</t>
  </si>
  <si>
    <t xml:space="preserve">Porthmidius austriacus (Schrank, 1781)</t>
  </si>
  <si>
    <t xml:space="preserve">Selatosomus confluens rugosus (Germar, 1835)</t>
  </si>
  <si>
    <t xml:space="preserve">Selatosomus confluens rugosus (Germar, 1836)</t>
  </si>
  <si>
    <t xml:space="preserve">Sericus subaeneus (W. Redtenbacher, 1842)</t>
  </si>
  <si>
    <t xml:space="preserve">Stenagostus rufus (De Geer, 1774)</t>
  </si>
  <si>
    <t xml:space="preserve">Zorochros alysidotus (Kiesenwetter, 1858)</t>
  </si>
  <si>
    <t xml:space="preserve">Endomychidae</t>
  </si>
  <si>
    <t xml:space="preserve">Cholovocera attae (Kraatz, 1858)</t>
  </si>
  <si>
    <t xml:space="preserve">Cholovocera formicaria (Motschulsky, 1838)</t>
  </si>
  <si>
    <t xml:space="preserve">Cholovocera punctata (Märkel, 1844)</t>
  </si>
  <si>
    <t xml:space="preserve">Cholovocera punctata Märkel, 1845</t>
  </si>
  <si>
    <t xml:space="preserve">Lycoperdina maritima Reitter, 1884</t>
  </si>
  <si>
    <t xml:space="preserve">Merophysia sicula Kiesenwetter, 1872</t>
  </si>
  <si>
    <t xml:space="preserve">Eucnemidae</t>
  </si>
  <si>
    <t xml:space="preserve">Anelastes barbarus Lucas, 1846</t>
  </si>
  <si>
    <t xml:space="preserve">Dromaeolus barnabita (A. Villa &amp; J.B. Villa, 1838)</t>
  </si>
  <si>
    <t xml:space="preserve">Eucnème Barnabé</t>
  </si>
  <si>
    <t xml:space="preserve">Epiphanis cornutus Eschscholtz, 1829</t>
  </si>
  <si>
    <t xml:space="preserve">Farsus dubius (Piller &amp; Mitterpacher, 1783)</t>
  </si>
  <si>
    <t xml:space="preserve">Nematodes filum (Fabricius, 1801)</t>
  </si>
  <si>
    <t xml:space="preserve">Rhacopus sahlbergi (Mannerheim, 1823)</t>
  </si>
  <si>
    <t xml:space="preserve">Xylophilus corticalis (Paykull, 1800)</t>
  </si>
  <si>
    <t xml:space="preserve">Geotrupidae</t>
  </si>
  <si>
    <t xml:space="preserve">Jekelius intermedius (Costa, 1827)</t>
  </si>
  <si>
    <t xml:space="preserve">Thorectes intermedius (O.G. Costa, 1839)</t>
  </si>
  <si>
    <t xml:space="preserve">Trypocopris alpinus marianii Löbl, 2006</t>
  </si>
  <si>
    <t xml:space="preserve">Trypocopris vernalis obscurus (Mulsant, 1842)</t>
  </si>
  <si>
    <t xml:space="preserve">Trypocopris vernalis fauveli Bedel, 1911</t>
  </si>
  <si>
    <t xml:space="preserve">Histeridae</t>
  </si>
  <si>
    <t xml:space="preserve">Chalcionellus decemstriatus tingitanus Reichardt, 1932</t>
  </si>
  <si>
    <t xml:space="preserve">Chalcionellus prolixus Reichardt, 1932</t>
  </si>
  <si>
    <t xml:space="preserve">Cyclobacanius medvidovici (Reitter, 1912)</t>
  </si>
  <si>
    <t xml:space="preserve">Epierus comptus Erichson, 1834</t>
  </si>
  <si>
    <t xml:space="preserve">Hister bipunctatus Paykull, 1811</t>
  </si>
  <si>
    <t xml:space="preserve">Hypocacculus ascendens Reichardt, 1932</t>
  </si>
  <si>
    <t xml:space="preserve">Hypocaccus ascendens (Reichardt, 1932)</t>
  </si>
  <si>
    <t xml:space="preserve">Hypocacculus ferreri Yélamos, 1990</t>
  </si>
  <si>
    <t xml:space="preserve">Hypocaccus ferreri (Yélamos, 1990)</t>
  </si>
  <si>
    <t xml:space="preserve">Hypocacculus puncticollis (Küster, 1849)</t>
  </si>
  <si>
    <t xml:space="preserve">Hypocaccus curtus (Rosenhauer, 1847)</t>
  </si>
  <si>
    <t xml:space="preserve">Hypocaccus brasiliensis (Paykull, 1811)</t>
  </si>
  <si>
    <t xml:space="preserve">Hypocaccus crassipes (Erichson, 1834)</t>
  </si>
  <si>
    <t xml:space="preserve">Hypocaccus speculum (Schmidt, 1884)</t>
  </si>
  <si>
    <t xml:space="preserve">Merohister ariasi (Marseul, 1864)</t>
  </si>
  <si>
    <t xml:space="preserve">Saprinus chalcites (Illiger, 1807)</t>
  </si>
  <si>
    <t xml:space="preserve">Saprinus gomyi Secq &amp; Secq, 1995</t>
  </si>
  <si>
    <t xml:space="preserve">Microsaprinus gomyi (M. Secq &amp; B. Secq, 1995)</t>
  </si>
  <si>
    <t xml:space="preserve">Saprinus maculatus (Rossi, 1792)</t>
  </si>
  <si>
    <t xml:space="preserve">Tribalus minimus (Rossi, 1790)</t>
  </si>
  <si>
    <t xml:space="preserve">Xenonychus tridens (Jacquelin du Val, 1852)</t>
  </si>
  <si>
    <t xml:space="preserve">Xenonychus tridens (Jacquelin du Val, 1853)</t>
  </si>
  <si>
    <t xml:space="preserve">Hydrophilidae</t>
  </si>
  <si>
    <t xml:space="preserve">Helophorus asturiensis Kuwert, 1885</t>
  </si>
  <si>
    <t xml:space="preserve">Hygrobiidae</t>
  </si>
  <si>
    <t xml:space="preserve">Hygrobia hermanni (Fabricius, 1775)</t>
  </si>
  <si>
    <t xml:space="preserve">Languriidae</t>
  </si>
  <si>
    <t xml:space="preserve">Leucohimatium arundinaceum (Forskal, 1775)</t>
  </si>
  <si>
    <t xml:space="preserve">Leucohimatium arundinaceum Forskål, 1775</t>
  </si>
  <si>
    <t xml:space="preserve">Setariola sericea (Mulsant &amp; Rey, 1863)</t>
  </si>
  <si>
    <t xml:space="preserve">Latridiidae</t>
  </si>
  <si>
    <t xml:space="preserve">Corticaria cucujiformis Reitter, 1880</t>
  </si>
  <si>
    <t xml:space="preserve">Corticaria cucujiformis Reitter, 1881</t>
  </si>
  <si>
    <t xml:space="preserve">Corticaria laertes Rücker, 2003</t>
  </si>
  <si>
    <t xml:space="preserve">Corticaria laertes Rücker, 2006</t>
  </si>
  <si>
    <t xml:space="preserve">Corticaria peezi Johnson, 2007</t>
  </si>
  <si>
    <t xml:space="preserve">Dienerella pilifera (Reitter, 1875)</t>
  </si>
  <si>
    <t xml:space="preserve">Dienerella schueppeli (Reitter, 1880)</t>
  </si>
  <si>
    <t xml:space="preserve">Dienerella schueppeli (Reitter, 1881)</t>
  </si>
  <si>
    <t xml:space="preserve">Latridius amplus Johnson, 1977</t>
  </si>
  <si>
    <t xml:space="preserve">Metophthalmus niveicollis Du Val, 1857</t>
  </si>
  <si>
    <t xml:space="preserve">Metophthalmus niveicollis (Jacquelin du Val, 1859)</t>
  </si>
  <si>
    <t xml:space="preserve">Metophthalmus ragusae Reitter, 1875</t>
  </si>
  <si>
    <t xml:space="preserve">Migneauxia crassiuscula (Aubé, 1850)</t>
  </si>
  <si>
    <t xml:space="preserve">Revelieria genei (Aubé, 1850)</t>
  </si>
  <si>
    <t xml:space="preserve">Leiodidae</t>
  </si>
  <si>
    <t xml:space="preserve">Apocatops monguzzii Giachino&amp;Vailati, 1987</t>
  </si>
  <si>
    <t xml:space="preserve">Apocatops monguzzii Giachino &amp; Vailati, 1987</t>
  </si>
  <si>
    <t xml:space="preserve">Bathysciola aubei (Kiesenwetter, 1850)</t>
  </si>
  <si>
    <t xml:space="preserve">Bathysciola aubei aubei (Kiesenwetter, 1850)</t>
  </si>
  <si>
    <t xml:space="preserve">Bathysciola bonadonai Giachino, 1988</t>
  </si>
  <si>
    <t xml:space="preserve">Bathysciola brevicollis (Abeille de Perrin, 1882)</t>
  </si>
  <si>
    <t xml:space="preserve">Bathysciola brevicollis (Abeille, 1882)</t>
  </si>
  <si>
    <t xml:space="preserve">Bathysciola brianconnettensis Ochs, 1949</t>
  </si>
  <si>
    <t xml:space="preserve">Bathysciola brianconnettensis J. Ochs, 1949</t>
  </si>
  <si>
    <t xml:space="preserve">Bathysciola champsauri (Peyerimhoff, 1904)</t>
  </si>
  <si>
    <t xml:space="preserve">Bathysciola diva Bonadona &amp; Giordan, 1988</t>
  </si>
  <si>
    <t xml:space="preserve">Bathysciola foveicollis foveicollis (Peyerimhoff, 1904)</t>
  </si>
  <si>
    <t xml:space="preserve">Bathysciola giordani Bonadona, 1985</t>
  </si>
  <si>
    <t xml:space="preserve">Bathysciola epuraeoides (Fairmaire, 1869)</t>
  </si>
  <si>
    <t xml:space="preserve">Bathysciola giordania Bonadona, 1985</t>
  </si>
  <si>
    <t xml:space="preserve">Bathysciola guedeli Jeannel, 1910</t>
  </si>
  <si>
    <t xml:space="preserve">Bathysciola ochsi Jeannel, 1924</t>
  </si>
  <si>
    <t xml:space="preserve">Bathysciola parvula Bonadona &amp; Giordan, 1988</t>
  </si>
  <si>
    <t xml:space="preserve">Bathysciola spectata Bonadona &amp; Giordan, 1988</t>
  </si>
  <si>
    <t xml:space="preserve">Bathysciola subalpina (Fairmaire, 1869)</t>
  </si>
  <si>
    <t xml:space="preserve">Bathysciola turcati Fagniez, 1922</t>
  </si>
  <si>
    <t xml:space="preserve">Bathysciola turcatiana Bonadona, 1985</t>
  </si>
  <si>
    <t xml:space="preserve">Bathysciola nicaeensis (Peyerimhoff, 1906)</t>
  </si>
  <si>
    <t xml:space="preserve">Bathysciola ubayensis Fagniez, 1922</t>
  </si>
  <si>
    <t xml:space="preserve">Isereus colasi Bonadona, 1955</t>
  </si>
  <si>
    <t xml:space="preserve">Isereus giordani Bonadona, 1981</t>
  </si>
  <si>
    <t xml:space="preserve">Isereus serullazi Fagniez, 1914</t>
  </si>
  <si>
    <t xml:space="preserve">Parabathyscia grouvellei (Abeille, 1882)</t>
  </si>
  <si>
    <t xml:space="preserve">Parabathyscia grouvellei (Abeille de Perrin, 1882)</t>
  </si>
  <si>
    <t xml:space="preserve">Parabathyscia peragalloi Jeannel, 1911</t>
  </si>
  <si>
    <t xml:space="preserve">Parabathyscia spagnoloi (Fairmaire, 1882)</t>
  </si>
  <si>
    <t xml:space="preserve">Speodiaetus bucheti (Abeille, 1905)</t>
  </si>
  <si>
    <t xml:space="preserve">Speodiaetus bucheti (Abeille de Perrin, 1905)</t>
  </si>
  <si>
    <t xml:space="preserve">Speodiaetus galloprovincialis (Fairmaire, 1860)</t>
  </si>
  <si>
    <t xml:space="preserve">Troglodromus bonadonai Jeannel, 1947</t>
  </si>
  <si>
    <t xml:space="preserve">Troglodromus bucheti (Sainte-Claire-Deville, 1898)</t>
  </si>
  <si>
    <t xml:space="preserve">Troglodromus bucheti (Sainte-Claire Deville, 1898)</t>
  </si>
  <si>
    <t xml:space="preserve">Troglodromus perroti Bonadona, 1948</t>
  </si>
  <si>
    <t xml:space="preserve">Lucanidae</t>
  </si>
  <si>
    <t xml:space="preserve">Ceruchus chrysomelinus (Hochenwart, 1785)</t>
  </si>
  <si>
    <t xml:space="preserve">Ceruchus chrysomelinus (Hochenwarth, 1785)</t>
  </si>
  <si>
    <t xml:space="preserve">Lucanus tetraodon Thunberg, 1806</t>
  </si>
  <si>
    <t xml:space="preserve">Lycidae</t>
  </si>
  <si>
    <t xml:space="preserve">Erotides cosnardi (Chevrolat, 1831)</t>
  </si>
  <si>
    <t xml:space="preserve">Lyce discret</t>
  </si>
  <si>
    <t xml:space="preserve">Lopheros rubens (Gyllenhal, 1817)</t>
  </si>
  <si>
    <t xml:space="preserve">Lyce fâché</t>
  </si>
  <si>
    <t xml:space="preserve">Platycis minutus (Fabricius, 1787)</t>
  </si>
  <si>
    <t xml:space="preserve">Lyce rugueux</t>
  </si>
  <si>
    <t xml:space="preserve">Malachiidae</t>
  </si>
  <si>
    <t xml:space="preserve">Attalus maculicollis (Lucas, 1849)</t>
  </si>
  <si>
    <t xml:space="preserve">Attalus maculicollis (Lucas, 1846)</t>
  </si>
  <si>
    <t xml:space="preserve">Brachemys brevipennis (Laporte de Castelnau, 1836)</t>
  </si>
  <si>
    <t xml:space="preserve">Brachemys brevipennis (Laporte de Castelnau, 1838)</t>
  </si>
  <si>
    <t xml:space="preserve">Brachemys peragalloi (Perris, 1866)</t>
  </si>
  <si>
    <t xml:space="preserve">Ebaeus abietinus Abeille, 1869</t>
  </si>
  <si>
    <t xml:space="preserve">Ebaeus abietinus Abeille de Perrin, 1869</t>
  </si>
  <si>
    <t xml:space="preserve">Meloidae</t>
  </si>
  <si>
    <t xml:space="preserve">Actenodia billbergi (Gyllenhal, 1833)</t>
  </si>
  <si>
    <t xml:space="preserve">Actenodia billbergi (Gyllenhal, 1817)</t>
  </si>
  <si>
    <t xml:space="preserve">Meloe tuccius Rossi, 1792</t>
  </si>
  <si>
    <t xml:space="preserve">Zonitis fernancastroi Pardo Alcaide, 1950</t>
  </si>
  <si>
    <t xml:space="preserve">Melolonthidae</t>
  </si>
  <si>
    <t xml:space="preserve">Amadotrogus insubricus (Burmeister, 1855)</t>
  </si>
  <si>
    <t xml:space="preserve">Amadotrogus quercanus (Burmeister, 1855)</t>
  </si>
  <si>
    <t xml:space="preserve">Amadotrogus vicinus (Mulsant, 1842)</t>
  </si>
  <si>
    <t xml:space="preserve">Amphimallon assimile (Herbst, 1790)</t>
  </si>
  <si>
    <t xml:space="preserve">Amphimallon burmeisteri Brenske, 1886</t>
  </si>
  <si>
    <t xml:space="preserve">Amphimallon majale bonadonai (Paulian, 1959)</t>
  </si>
  <si>
    <t xml:space="preserve">Amphimallon pini (Olivier, 1789)</t>
  </si>
  <si>
    <t xml:space="preserve">Amphimallon pygiale Mulsant, 1846</t>
  </si>
  <si>
    <t xml:space="preserve">Anoxia australis (Gyllenhal, 1817)</t>
  </si>
  <si>
    <t xml:space="preserve">Anoxia scutellaris Mulsant, 1842</t>
  </si>
  <si>
    <t xml:space="preserve">Omaloplia hericius Chobaut, 1907</t>
  </si>
  <si>
    <t xml:space="preserve">Omaloplia hericia (Chobaut, 1907)</t>
  </si>
  <si>
    <t xml:space="preserve">Omaloplia nicolasi Baraud, 1965</t>
  </si>
  <si>
    <t xml:space="preserve">Triodonta bucculenta Baraud, 1962</t>
  </si>
  <si>
    <t xml:space="preserve">Triodontella bucculenta (Baraud, 1962)</t>
  </si>
  <si>
    <t xml:space="preserve">Monotomidae</t>
  </si>
  <si>
    <t xml:space="preserve">Monotoma quadrifoveolata Aubé, 1837</t>
  </si>
  <si>
    <t xml:space="preserve">Monotoma quadrifoveolata Aubé, 1838</t>
  </si>
  <si>
    <t xml:space="preserve">Mycetophagidae</t>
  </si>
  <si>
    <t xml:space="preserve">Entoxylon abeillei Ancey, 1869</t>
  </si>
  <si>
    <t xml:space="preserve">Entoxylon baudii (Seidlitz, 1889)</t>
  </si>
  <si>
    <t xml:space="preserve">Mycetophagus decempunctatus Fabricius, 1801</t>
  </si>
  <si>
    <t xml:space="preserve">Mycetophagus fulvicollis Fabricius, 1792</t>
  </si>
  <si>
    <t xml:space="preserve">Mycetophagus populi Fabricius, 1798</t>
  </si>
  <si>
    <t xml:space="preserve">Mycetophagus salicis C. Brisout de Barneville, 1862</t>
  </si>
  <si>
    <t xml:space="preserve">Nanophyidae</t>
  </si>
  <si>
    <t xml:space="preserve">Dieckmanniellus nigritarsis (Aubé, 1862)</t>
  </si>
  <si>
    <t xml:space="preserve">Nanomimus anulatus (Aragona, 1830)</t>
  </si>
  <si>
    <t xml:space="preserve">Oedemeridae</t>
  </si>
  <si>
    <t xml:space="preserve">Ischnomera sanguinicollis (Fabricius, 1787)</t>
  </si>
  <si>
    <t xml:space="preserve">Oedemera lateralis Gebler, 1829</t>
  </si>
  <si>
    <t xml:space="preserve">Oedemera lateralis Gebler, 1830</t>
  </si>
  <si>
    <t xml:space="preserve">Prostomidae</t>
  </si>
  <si>
    <t xml:space="preserve">Prostomis mandibularis (Fabricius, 1801)</t>
  </si>
  <si>
    <t xml:space="preserve">Pythidae</t>
  </si>
  <si>
    <t xml:space="preserve">Pytho depressus Linnaeus, 1767</t>
  </si>
  <si>
    <t xml:space="preserve">Clown triste</t>
  </si>
  <si>
    <t xml:space="preserve">Raymondionymidae</t>
  </si>
  <si>
    <t xml:space="preserve">Raymondionymus fossor (Aubé, 1861)</t>
  </si>
  <si>
    <t xml:space="preserve">Raymondionymus hoffmanni Hervé, 1949</t>
  </si>
  <si>
    <t xml:space="preserve">Raymondionymus laneyriei Hervé, 1949</t>
  </si>
  <si>
    <t xml:space="preserve">Raymondionymus ochsi Hervé, 1949</t>
  </si>
  <si>
    <t xml:space="preserve">Raymondionymus orientalis (Osella, 1977)</t>
  </si>
  <si>
    <t xml:space="preserve">Raymondionymus orientalis Hervé, 1953</t>
  </si>
  <si>
    <t xml:space="preserve">Rhynchitidae</t>
  </si>
  <si>
    <t xml:space="preserve">Neocoenorrhinus abeillei (Desbrochers, 1869)</t>
  </si>
  <si>
    <t xml:space="preserve">Neocoenorrhinus abeillei (Desbrochers des Loges, 1869)</t>
  </si>
  <si>
    <t xml:space="preserve">Rutelidae</t>
  </si>
  <si>
    <t xml:space="preserve">Anisoplia bromicola (Germar, 1817)</t>
  </si>
  <si>
    <t xml:space="preserve">Anisoplia remota Reitter, 1889</t>
  </si>
  <si>
    <t xml:space="preserve">Anomala ausonia Erichson, 1847</t>
  </si>
  <si>
    <t xml:space="preserve">Anomala devota (Rossius, 1790)</t>
  </si>
  <si>
    <t xml:space="preserve">Anomala devota (Rossi, 1790)</t>
  </si>
  <si>
    <t xml:space="preserve">Mimela aurata (Fabricius, 1801)</t>
  </si>
  <si>
    <t xml:space="preserve">Mimela junii (Duftschmid, 1805)</t>
  </si>
  <si>
    <t xml:space="preserve">Salpingidae</t>
  </si>
  <si>
    <t xml:space="preserve">Colposis mutilatus (Beck, 1817)</t>
  </si>
  <si>
    <t xml:space="preserve">Rabocerus gabrieli (Gerhardt, 1901)</t>
  </si>
  <si>
    <t xml:space="preserve">Salpingus tapirus (Abeille de Perrin, 1874)</t>
  </si>
  <si>
    <t xml:space="preserve">Sphaeriestes aeratus (Mulsant, 1859)</t>
  </si>
  <si>
    <t xml:space="preserve">Sphaeriestes bimaculatus (Gyllenhal, 1810)</t>
  </si>
  <si>
    <t xml:space="preserve">Scarabaeidae</t>
  </si>
  <si>
    <t xml:space="preserve">Copris umbilicatus Abeille de Perrin, 1901</t>
  </si>
  <si>
    <t xml:space="preserve">Euonthophagus gibbosus (Scriba, 1790)</t>
  </si>
  <si>
    <t xml:space="preserve">Gymnopleurus flagellatus (Fabricius, 1787)</t>
  </si>
  <si>
    <t xml:space="preserve">Gymnopleurus geoffroyi (Fuessly, 1775)</t>
  </si>
  <si>
    <t xml:space="preserve">Onitis belial Fabricius, 1798</t>
  </si>
  <si>
    <t xml:space="preserve">Onthophagus baraudi Nicolas, 1964</t>
  </si>
  <si>
    <t xml:space="preserve">Scarabaeus laticollis Linnaeus, 1767</t>
  </si>
  <si>
    <t xml:space="preserve">Scarabaeus sacer Linnaeus, 1758</t>
  </si>
  <si>
    <t xml:space="preserve">Scarabaeus semipunctatus Fabricius, 1792</t>
  </si>
  <si>
    <t xml:space="preserve">Scydmaenidae</t>
  </si>
  <si>
    <t xml:space="preserve">Cephennium nicaeense Reitter, 1881</t>
  </si>
  <si>
    <t xml:space="preserve">Cephennium nicaense Reitter, 1882</t>
  </si>
  <si>
    <t xml:space="preserve">Euconnus bedeli Reitter, 1884</t>
  </si>
  <si>
    <t xml:space="preserve">Palaeostigus ruficornis liguricus (Fairmaire, 1859)</t>
  </si>
  <si>
    <t xml:space="preserve">Palaeostigus ruficornis liguricus (Fairmaire, 1860)</t>
  </si>
  <si>
    <t xml:space="preserve">Silphidae</t>
  </si>
  <si>
    <t xml:space="preserve">Aclypea undata (O.F. Müller, 1776)</t>
  </si>
  <si>
    <t xml:space="preserve">Dendroxena quadrimaculata (Scopoli, 1771)</t>
  </si>
  <si>
    <t xml:space="preserve">Silphe à quatre points</t>
  </si>
  <si>
    <t xml:space="preserve">Nicrophorus sepulchralis Heer, 1841</t>
  </si>
  <si>
    <t xml:space="preserve">Nicrophorus vestigator Herschel, 1807</t>
  </si>
  <si>
    <t xml:space="preserve">Silpha puncticollis Lucas, 1846</t>
  </si>
  <si>
    <t xml:space="preserve">Silvanidae</t>
  </si>
  <si>
    <t xml:space="preserve">Airaphilus grouvellei Reitter, 1879</t>
  </si>
  <si>
    <t xml:space="preserve">Airaphilus grouvellei Reitter, 1880</t>
  </si>
  <si>
    <t xml:space="preserve">Staphylinidae</t>
  </si>
  <si>
    <t xml:space="preserve">Abemus chloropterus (Panzer, 1796)</t>
  </si>
  <si>
    <t xml:space="preserve">Abemus chloropterus (Creutzer in Panzer, 1796)</t>
  </si>
  <si>
    <t xml:space="preserve">Bibloporus bicolor devillei Jeannel, 1950</t>
  </si>
  <si>
    <t xml:space="preserve">Blepharhymenus mirandus Fauvel, 1899</t>
  </si>
  <si>
    <t xml:space="preserve">Bryaxis chevrolati (Aubé, 1833)</t>
  </si>
  <si>
    <t xml:space="preserve">Bryaxis grouvellei (Reitter, 1881)</t>
  </si>
  <si>
    <t xml:space="preserve">Bryaxis grouvellei (Reitter, 1882)</t>
  </si>
  <si>
    <t xml:space="preserve">Bryaxis joffrei (Sainte-Claire Deville, 1928)</t>
  </si>
  <si>
    <t xml:space="preserve">Bryaxis liguricus (Dodero, 1919)</t>
  </si>
  <si>
    <t xml:space="preserve">Bryaxis lurensis Besuchet, 2001</t>
  </si>
  <si>
    <t xml:space="preserve">Bryaxis lurensis Besuchet, 2002</t>
  </si>
  <si>
    <t xml:space="preserve">Bryaxis nigriceps (Leach, 1826)</t>
  </si>
  <si>
    <t xml:space="preserve">Bryaxis pastoralis (Peyerimhoff, 1901)</t>
  </si>
  <si>
    <t xml:space="preserve">Bryaxis tendensis Besuchet, 2001</t>
  </si>
  <si>
    <t xml:space="preserve">Bryaxis tendensis Besuchet, 2002</t>
  </si>
  <si>
    <t xml:space="preserve">Cyrtotyphlus convexus Dodero, 1900</t>
  </si>
  <si>
    <t xml:space="preserve">Entomoculia affinis Coiffait, 1955</t>
  </si>
  <si>
    <t xml:space="preserve">Entomoculia alticola Coiffait, 1959</t>
  </si>
  <si>
    <t xml:space="preserve">Entomoculia angulata Coiffait, 1959</t>
  </si>
  <si>
    <t xml:space="preserve">Entomoculia antheorensis Coiffait, 1955</t>
  </si>
  <si>
    <t xml:space="preserve">Entomoculia arcsensis Coiffait, 1959</t>
  </si>
  <si>
    <t xml:space="preserve">Entomoculia barensis Coiffait, 1972</t>
  </si>
  <si>
    <t xml:space="preserve">Entomoculia bonadonai Coiffait, 1955</t>
  </si>
  <si>
    <t xml:space="preserve">Entomoculia brignolensis Coiffait, 1959</t>
  </si>
  <si>
    <t xml:space="preserve">Entomoculia coiffaiti Hervé, 1967</t>
  </si>
  <si>
    <t xml:space="preserve">Entomoculia coiffaiti maurettensis Hervé, 1968</t>
  </si>
  <si>
    <t xml:space="preserve">Entomoculia colasi Hervé, 1969</t>
  </si>
  <si>
    <t xml:space="preserve">Entomoculia convexa Coiffait, 1959</t>
  </si>
  <si>
    <t xml:space="preserve">Entomoculia dispersa Coiffait, 1955</t>
  </si>
  <si>
    <t xml:space="preserve">Entomoculia esterelensis Coiffait, 1955</t>
  </si>
  <si>
    <t xml:space="preserve">Entomoculia henryi Coiffait, 1959</t>
  </si>
  <si>
    <t xml:space="preserve">Entomoculia hervei Coiffait, 1957</t>
  </si>
  <si>
    <t xml:space="preserve">Entomoculia hoffmanni Coiffait, 1957</t>
  </si>
  <si>
    <t xml:space="preserve">Entomoculia inferna Coiffait, 1959</t>
  </si>
  <si>
    <t xml:space="preserve">Entomoculia jeanneli Coiffait, 1955</t>
  </si>
  <si>
    <t xml:space="preserve">Entomoculia jeannetensis Coiffait, 1959</t>
  </si>
  <si>
    <t xml:space="preserve">Entomoculia laneyriei Coiffait, 1955</t>
  </si>
  <si>
    <t xml:space="preserve">Entomoculia lucensis Coiffait, 1962</t>
  </si>
  <si>
    <t xml:space="preserve">Entomoculia malierensis Hervé, 1968</t>
  </si>
  <si>
    <t xml:space="preserve">Entomoculia maritima Coiffait, 1959</t>
  </si>
  <si>
    <t xml:space="preserve">Entomoculia opulentissima Coiffait, 1962</t>
  </si>
  <si>
    <t xml:space="preserve">Entomoculia orpheus Coiffait, 1959</t>
  </si>
  <si>
    <t xml:space="preserve">Entomoculia siagnensis Coiffait, 1955</t>
  </si>
  <si>
    <t xml:space="preserve">Entomoculia subhervei Coiffait, 1959</t>
  </si>
  <si>
    <t xml:space="preserve">Entomoculia sylvatica Coiffait, 1965</t>
  </si>
  <si>
    <t xml:space="preserve">Entomoculia tanneronensis Coiffait, 1955</t>
  </si>
  <si>
    <t xml:space="preserve">Entomoculia theloti Hervé, 1977</t>
  </si>
  <si>
    <t xml:space="preserve">Faronus brucki Saulcy, 1874</t>
  </si>
  <si>
    <t xml:space="preserve">Faronus nicaeensis Saulcy, 1874</t>
  </si>
  <si>
    <t xml:space="preserve">Geodromicus kunzei (Heer, 1839)</t>
  </si>
  <si>
    <t xml:space="preserve">Geostiba conifera Fauvel, 1900</t>
  </si>
  <si>
    <t xml:space="preserve">Geostiba cryptophthalma (Scheerpeltz, 1951)</t>
  </si>
  <si>
    <t xml:space="preserve">Geostiba incisa (Peyerimhoff, 1900)</t>
  </si>
  <si>
    <t xml:space="preserve">Geostiba fuscula (Ganglbauer, 1895)</t>
  </si>
  <si>
    <t xml:space="preserve">Geostiba hervei Pace, 1990</t>
  </si>
  <si>
    <t xml:space="preserve">Geostiba curtipennis (Aubé, 1863)</t>
  </si>
  <si>
    <t xml:space="preserve">Geostiba impressa (Mulsant &amp; Rey, 1875)</t>
  </si>
  <si>
    <t xml:space="preserve">Geostiba longicollis Fauvel, 1900</t>
  </si>
  <si>
    <t xml:space="preserve">Geostiba maritima Pace, 1990</t>
  </si>
  <si>
    <t xml:space="preserve">Geostiba simplex (Baudi, 1870)</t>
  </si>
  <si>
    <t xml:space="preserve">Geostiba subcarinulata (Bernhauer, 1909)</t>
  </si>
  <si>
    <t xml:space="preserve">Geostiba ventosa Pace, 1996</t>
  </si>
  <si>
    <t xml:space="preserve">Glyphobythus devillei Jeannel, 1950</t>
  </si>
  <si>
    <t xml:space="preserve">Glyphobythus fallax Besuchet, 1960</t>
  </si>
  <si>
    <t xml:space="preserve">Glyphobythus gracilipes (Sainte-Claire Deville, 1899)</t>
  </si>
  <si>
    <t xml:space="preserve">Glyphobythus hervei Besuchet, 1960</t>
  </si>
  <si>
    <t xml:space="preserve">Glyphobythus maritimus (Reitter, 1884)</t>
  </si>
  <si>
    <t xml:space="preserve">Glyphobythus rugulosus Jeannel, 1950</t>
  </si>
  <si>
    <t xml:space="preserve">Glyphobythus vaccae (Dodero, 1900)</t>
  </si>
  <si>
    <t xml:space="preserve">Gynotyphlus perpusillus curtulus (Jarrige, 1949)</t>
  </si>
  <si>
    <t xml:space="preserve">Leptotyphlus albareensis Coiffait, 1957</t>
  </si>
  <si>
    <t xml:space="preserve">Leptotyphlus angelicus Coiffait, 1955</t>
  </si>
  <si>
    <t xml:space="preserve">Leptotyphlus arcsensis Coiffait, 1959</t>
  </si>
  <si>
    <t xml:space="preserve">Leptotyphlus argensis Coiffait, 1957</t>
  </si>
  <si>
    <t xml:space="preserve">Leptotyphlus argodi Coiffait, 1955</t>
  </si>
  <si>
    <t xml:space="preserve">Leptotyphlus asinus Coiffait, 1962</t>
  </si>
  <si>
    <t xml:space="preserve">Leptotyphlus balachowskyi Hervé, 1966</t>
  </si>
  <si>
    <t xml:space="preserve">Leptotyphlus belenus Coiffait, 1955</t>
  </si>
  <si>
    <t xml:space="preserve">Leptotyphlus bonadonai Coiffait, 1955</t>
  </si>
  <si>
    <t xml:space="preserve">Leptotyphlus bormanus Coiffait, 1955</t>
  </si>
  <si>
    <t xml:space="preserve">Leptotyphlus brescius Thélot, 1980</t>
  </si>
  <si>
    <t xml:space="preserve">Leptotyphlus camulus Coiffait, 1955</t>
  </si>
  <si>
    <t xml:space="preserve">Leptotyphlus cariniventris Coiffait, 1959</t>
  </si>
  <si>
    <t xml:space="preserve">Leptotyphlus castillonensis Coiffait, 1957</t>
  </si>
  <si>
    <t xml:space="preserve">Leptotyphlus cheironensis Thélot, 1984</t>
  </si>
  <si>
    <t xml:space="preserve">Leptotyphlus cheironensis Thélot, 1985</t>
  </si>
  <si>
    <t xml:space="preserve">Leptotyphlus coiffaiti Hervé, 1964</t>
  </si>
  <si>
    <t xml:space="preserve">Leptotyphlus collensis Coiffait, 1959</t>
  </si>
  <si>
    <t xml:space="preserve">Leptotyphlus compitalis Hervé, 1965</t>
  </si>
  <si>
    <t xml:space="preserve">Leptotyphlus crassiphallus Coiffait, 1955</t>
  </si>
  <si>
    <t xml:space="preserve">Leptotyphlus cribratus Fauvel, 1890</t>
  </si>
  <si>
    <t xml:space="preserve">Leptotyphlus dispar Hervé, 1965</t>
  </si>
  <si>
    <t xml:space="preserve">Leptotyphlus dispersus Hervé, 1966</t>
  </si>
  <si>
    <t xml:space="preserve">Leptotyphlus dispersus Hervé, 1967</t>
  </si>
  <si>
    <t xml:space="preserve">Leptotyphlus domensis Coiffait, 1957</t>
  </si>
  <si>
    <t xml:space="preserve">Leptotyphlus dujardini Hervé, 1967</t>
  </si>
  <si>
    <t xml:space="preserve">Leptotyphlus esus Coiffait, 1955</t>
  </si>
  <si>
    <t xml:space="preserve">Leptotyphlus ezeensis Coiffait, 1957</t>
  </si>
  <si>
    <t xml:space="preserve">Leptotyphlus fissuralis Coiffait, 1959</t>
  </si>
  <si>
    <t xml:space="preserve">Leptotyphlus furcatus Coiffait, 1957</t>
  </si>
  <si>
    <t xml:space="preserve">Leptotyphlus gardensis Coiffait, 1959</t>
  </si>
  <si>
    <t xml:space="preserve">Leptotyphlus hades Coiffait, 1955</t>
  </si>
  <si>
    <t xml:space="preserve">Leptotyphlus henryi Coiffait, 1959</t>
  </si>
  <si>
    <t xml:space="preserve">Leptotyphlus hervei Jarrige, 1949</t>
  </si>
  <si>
    <t xml:space="preserve">Leptotyphlus janasensis Hervé, 1966</t>
  </si>
  <si>
    <t xml:space="preserve">Leptotyphlus joannis Hervé, 1971</t>
  </si>
  <si>
    <t xml:space="preserve">Leptotyphlus lamberti Thélot, 1979</t>
  </si>
  <si>
    <t xml:space="preserve">Leptotyphlus laminatus Coiffait, 1959</t>
  </si>
  <si>
    <t xml:space="preserve">Leptotyphlus laneyriei Hervé, 1965</t>
  </si>
  <si>
    <t xml:space="preserve">Leptotyphlus langastouensis Hervé, 1969</t>
  </si>
  <si>
    <t xml:space="preserve">Leptotyphlus levasseuri Coiffait, 1955</t>
  </si>
  <si>
    <t xml:space="preserve">Leptotyphlus lobatus Coiffait, 1959</t>
  </si>
  <si>
    <t xml:space="preserve">Leptotyphlus londensis Coiffait, 1959</t>
  </si>
  <si>
    <t xml:space="preserve">Leptotyphlus lucensis Coiffait, 1962</t>
  </si>
  <si>
    <t xml:space="preserve">Leptotyphlus luci Hervé, 1972</t>
  </si>
  <si>
    <t xml:space="preserve">Leptotyphlus maritimus Coiffait, 1957</t>
  </si>
  <si>
    <t xml:space="preserve">Leptotyphlus maurettensis Hervé, 1968</t>
  </si>
  <si>
    <t xml:space="preserve">Leptotyphlus monachus Hervé, 1967</t>
  </si>
  <si>
    <t xml:space="preserve">Leptotyphlus ochsi Coiffait, 1955</t>
  </si>
  <si>
    <t xml:space="preserve">Leptotyphlus peillensis Coiffait, 1957</t>
  </si>
  <si>
    <t xml:space="preserve">Leptotyphlus phoenix Coiffait, 1962</t>
  </si>
  <si>
    <t xml:space="preserve">Leptotyphlus pluto Coiffait, 1955</t>
  </si>
  <si>
    <t xml:space="preserve">Leptotyphlus poirioni Hervé, 1971</t>
  </si>
  <si>
    <t xml:space="preserve">Leptotyphlus priapus Coiffait, 1955</t>
  </si>
  <si>
    <t xml:space="preserve">Leptotyphlus reticulatus Coiffait, 1959</t>
  </si>
  <si>
    <t xml:space="preserve">Leptotyphlus sassii Hervé, 1966</t>
  </si>
  <si>
    <t xml:space="preserve">Leptotyphlus schuleri Hervé, 1967</t>
  </si>
  <si>
    <t xml:space="preserve">Leptotyphlus sospelensis Coiffait, 1957</t>
  </si>
  <si>
    <t xml:space="preserve">Leptotyphlus strobinoi Hervé, 1967</t>
  </si>
  <si>
    <t xml:space="preserve">Leptotyphlus sublaneyriei Hervé, 1965</t>
  </si>
  <si>
    <t xml:space="preserve">Leptotyphlus sucellus Coiffait, 1955</t>
  </si>
  <si>
    <t xml:space="preserve">Leptotyphlus sylvanus Coiffait, 1955</t>
  </si>
  <si>
    <t xml:space="preserve">Leptotyphlus transensis Coiffait, 1959</t>
  </si>
  <si>
    <t xml:space="preserve">Leptotyphlus tressensi Coiffait, 1965</t>
  </si>
  <si>
    <t xml:space="preserve">Leptotyphlus trifurcatus tressensi Coiffait, 1965</t>
  </si>
  <si>
    <t xml:space="preserve">Leptotyphlus trifurcatus Coiffait, 1959</t>
  </si>
  <si>
    <t xml:space="preserve">Leptotyphlus varagensis Thélot, 1980</t>
  </si>
  <si>
    <t xml:space="preserve">Leptotyphlus ventralis Coiffait, 1962</t>
  </si>
  <si>
    <t xml:space="preserve">Leptusa binaghii Pace, 1978</t>
  </si>
  <si>
    <t xml:space="preserve">Leptusa cephalotes Bernhauer, 1909</t>
  </si>
  <si>
    <t xml:space="preserve">Leptusa cordicollis Portevin, 1929</t>
  </si>
  <si>
    <t xml:space="preserve">Leptusa devoluyiensis Pace, 1989</t>
  </si>
  <si>
    <t xml:space="preserve">Leptusa fischeri Bernhauer, 1910</t>
  </si>
  <si>
    <t xml:space="preserve">Leptusa luremontis Pace, 1999</t>
  </si>
  <si>
    <t xml:space="preserve">Leptusa lurensis Pace, 1989</t>
  </si>
  <si>
    <t xml:space="preserve">Leptusa minutissima Pace, 1983</t>
  </si>
  <si>
    <t xml:space="preserve">Leptusa ochsi Pace, 1983</t>
  </si>
  <si>
    <t xml:space="preserve">Leptusa peyerimhoffi Bernhauer, 1935</t>
  </si>
  <si>
    <t xml:space="preserve">Leptusa schoenmanni Pace, 1983</t>
  </si>
  <si>
    <t xml:space="preserve">Leptusa ventosensis Pace, 1996</t>
  </si>
  <si>
    <t xml:space="preserve">Mayetia balachowskyi Hervé, 1971</t>
  </si>
  <si>
    <t xml:space="preserve">Mayetia bergognei Hervé, 1971</t>
  </si>
  <si>
    <t xml:space="preserve">Mayetia bonadonai Coiffait, 1955</t>
  </si>
  <si>
    <t xml:space="preserve">Mayetia bossongi Coiffait, 1957</t>
  </si>
  <si>
    <t xml:space="preserve">Mayetia cassiana Thélot, 1982</t>
  </si>
  <si>
    <t xml:space="preserve">Mayetia coiffaiti Hervé, 1962</t>
  </si>
  <si>
    <t xml:space="preserve">Mayetia collensis Coiffait, 1957</t>
  </si>
  <si>
    <t xml:space="preserve">Mayetia debilis Coiffait, 1962</t>
  </si>
  <si>
    <t xml:space="preserve">Mayetia delamarei Hervé, 1969</t>
  </si>
  <si>
    <t xml:space="preserve">Mayetia erratica Coiffait, 1957</t>
  </si>
  <si>
    <t xml:space="preserve">Mayetia fagniezi Coiffait, 1955</t>
  </si>
  <si>
    <t xml:space="preserve">Mayetia fossulata Coiffait, 1957</t>
  </si>
  <si>
    <t xml:space="preserve">Mayetia henryi Coiffait, 1957</t>
  </si>
  <si>
    <t xml:space="preserve">Mayetia issolensis Coiffait, 1962</t>
  </si>
  <si>
    <t xml:space="preserve">Mayetia jarrigei Coiffait, 1955</t>
  </si>
  <si>
    <t xml:space="preserve">Mayetia jeanneli Coiffait, 1955</t>
  </si>
  <si>
    <t xml:space="preserve">Mayetia jolyi Hervé, 1965</t>
  </si>
  <si>
    <t xml:space="preserve">Mayetia laneyriei Coiffait, 1955</t>
  </si>
  <si>
    <t xml:space="preserve">Mayetia levasseuri Coiffait, 1955</t>
  </si>
  <si>
    <t xml:space="preserve">Mayetia maritima Coiffait, 1955</t>
  </si>
  <si>
    <t xml:space="preserve">Mayetia martelensis Coiffait, 1957</t>
  </si>
  <si>
    <t xml:space="preserve">Mayetia maurettensis Hervé, 1965</t>
  </si>
  <si>
    <t xml:space="preserve">Mayetia nicaeensis Coiffait, 1955</t>
  </si>
  <si>
    <t xml:space="preserve">Mayetia ochsi Coiffait, 1955</t>
  </si>
  <si>
    <t xml:space="preserve">Mayetia persegaria Thélot, 1982</t>
  </si>
  <si>
    <t xml:space="preserve">Mayetia pubiventris Hervé, 1964</t>
  </si>
  <si>
    <t xml:space="preserve">Mayetia ruficollensis Thélot, 1982</t>
  </si>
  <si>
    <t xml:space="preserve">Mayetia spiniphallus Coiffait, 1955</t>
  </si>
  <si>
    <t xml:space="preserve">Mayetia subfagniezi Coiffait, 1962</t>
  </si>
  <si>
    <t xml:space="preserve">Mayetia subhoffmani Hervé, 1964</t>
  </si>
  <si>
    <t xml:space="preserve">Mayetia subhoffmanni Hervé, 1964</t>
  </si>
  <si>
    <t xml:space="preserve">Mayetia valleti Hervé, 1972</t>
  </si>
  <si>
    <t xml:space="preserve">Mesotyphlus grouvellei (Fauvel, 1890)</t>
  </si>
  <si>
    <t xml:space="preserve">Metrotyphlus esteronensis (Coiffait, 1959)</t>
  </si>
  <si>
    <t xml:space="preserve">Metrotyphlus hervei (Coiffait, 1957)</t>
  </si>
  <si>
    <t xml:space="preserve">Octavius bordei Sainte-Claire Deville, 1911</t>
  </si>
  <si>
    <t xml:space="preserve">Octavius hervei Ochs, 1949</t>
  </si>
  <si>
    <t xml:space="preserve">Paramaurops abeillei (Saulcy, 1875)</t>
  </si>
  <si>
    <t xml:space="preserve">Paramaurops aberrans (Hervé, 1963)</t>
  </si>
  <si>
    <t xml:space="preserve">Paramaurops achaetus (Jeannel, 1958)</t>
  </si>
  <si>
    <t xml:space="preserve">Paramaurops bonadonai (Jeannel, 1948)</t>
  </si>
  <si>
    <t xml:space="preserve">Paramaurops collobrierensis (Hervé, 1963)</t>
  </si>
  <si>
    <t xml:space="preserve">Paramaurops dubius (Binaghi, 1945)</t>
  </si>
  <si>
    <t xml:space="preserve">Paramaurops fagniezi (Sainte-Claire Deville, 1926)</t>
  </si>
  <si>
    <t xml:space="preserve">Paramaurops fagniezi (Sainte-Claire Deville, 1928)</t>
  </si>
  <si>
    <t xml:space="preserve">Paramaurops gallicus (Delarouzée, 1859)</t>
  </si>
  <si>
    <t xml:space="preserve">Paramaurops hervei (Ochs, 1961)</t>
  </si>
  <si>
    <t xml:space="preserve">Paramaurops hervei (J. Ochs, 1961)</t>
  </si>
  <si>
    <t xml:space="preserve">Paramaurops jeanneli (Hervé, 1966)</t>
  </si>
  <si>
    <t xml:space="preserve">Paramaurops laneyriei (Hervé, 1966)</t>
  </si>
  <si>
    <t xml:space="preserve">Paramaurops molinieri (Hervé, 1966)</t>
  </si>
  <si>
    <t xml:space="preserve">Paramaurops normandi (Jeannel, 1948)</t>
  </si>
  <si>
    <t xml:space="preserve">Paramaurops ochsi (Jeannel, 1948)</t>
  </si>
  <si>
    <t xml:space="preserve">Paramaurops olbiensis (Ochs, 1958)</t>
  </si>
  <si>
    <t xml:space="preserve">Paramaurops olbiensis (J. Ochs, 1958)</t>
  </si>
  <si>
    <t xml:space="preserve">Paramaurops pradelensis Hervé, 1963</t>
  </si>
  <si>
    <t xml:space="preserve">Paramaurops provincialis Jeannel, 1958</t>
  </si>
  <si>
    <t xml:space="preserve">Paramaurops remotus (Hervé, 1963)</t>
  </si>
  <si>
    <t xml:space="preserve">Paramaurops siettii (Jeannel, 1948)</t>
  </si>
  <si>
    <t xml:space="preserve">Paramaurops simoni (Sainte-Claire Deville, 1912)</t>
  </si>
  <si>
    <t xml:space="preserve">Paramaurops tholini (Hervé, 1965)</t>
  </si>
  <si>
    <t xml:space="preserve">Paramaurops varensis (Binaghi, 1945)</t>
  </si>
  <si>
    <t xml:space="preserve">Philonthus coracion Peyerimhoff, 1902</t>
  </si>
  <si>
    <t xml:space="preserve">Philonthus montivagoides Coiffait, 1963</t>
  </si>
  <si>
    <t xml:space="preserve">Philonthus nimbicola Fauvel, 1874</t>
  </si>
  <si>
    <t xml:space="preserve">Philonthus vesubiensis Coiffait, 1967</t>
  </si>
  <si>
    <t xml:space="preserve">Pselaphaulax longicornis (Saulcy, 1863)</t>
  </si>
  <si>
    <t xml:space="preserve">Pselaphaulax longicornis (Saulcy, 1864)</t>
  </si>
  <si>
    <t xml:space="preserve">Pselaphostomus stussineri (Saulcy, 1881)</t>
  </si>
  <si>
    <t xml:space="preserve">Pselaphus parvus Karaman, 1940</t>
  </si>
  <si>
    <t xml:space="preserve">Quedius pseudassecla Coiffait, 1963</t>
  </si>
  <si>
    <t xml:space="preserve">Tachinus manueli Sharp, 1874</t>
  </si>
  <si>
    <t xml:space="preserve">Tychobythinus denticulatus (Ochs, 1949)</t>
  </si>
  <si>
    <t xml:space="preserve">Tychobythinus denticulatus (J. Ochs, 1949)</t>
  </si>
  <si>
    <t xml:space="preserve">Tychobythinus xambeui (Guillebeau, 1888)</t>
  </si>
  <si>
    <t xml:space="preserve">Tychus fournieri Saulcy, 1864</t>
  </si>
  <si>
    <t xml:space="preserve">Xantholinus maritimus Reitter, 1908</t>
  </si>
  <si>
    <t xml:space="preserve">Xenobythus serullazi (Peyerimhoff, 1901)</t>
  </si>
  <si>
    <t xml:space="preserve">Zibus leiocephalus (Aubé, 1833)</t>
  </si>
  <si>
    <t xml:space="preserve">Zyras exceptus (Mulsant &amp; Rey, 1861)</t>
  </si>
  <si>
    <t xml:space="preserve">remarquable</t>
  </si>
  <si>
    <t xml:space="preserve">Pella excepta (Mulsant &amp; Rey, 1861)</t>
  </si>
  <si>
    <t xml:space="preserve">Tenebrionidae</t>
  </si>
  <si>
    <t xml:space="preserve">Allophylax picipes (Olivier, 1811)</t>
  </si>
  <si>
    <t xml:space="preserve">Asida christianperezi Soldati, 2007</t>
  </si>
  <si>
    <t xml:space="preserve">Asida christianperezi F. Soldati, 2007</t>
  </si>
  <si>
    <t xml:space="preserve">Asida dejeani ligurica Baudi, 1875</t>
  </si>
  <si>
    <t xml:space="preserve">Asida ligurica Baudi di Selve, 1875</t>
  </si>
  <si>
    <t xml:space="preserve">Asida ochsi Ardoin, 1958</t>
  </si>
  <si>
    <t xml:space="preserve">Asida poneli Soldati, F. &amp; Soldati, L., 2001</t>
  </si>
  <si>
    <t xml:space="preserve">Asida poneli F. Soldati &amp; L. Soldati, 2001</t>
  </si>
  <si>
    <t xml:space="preserve">Blaps lusitanica Herbst, 1799</t>
  </si>
  <si>
    <t xml:space="preserve">Cryphaeus cornutus (Fischer von Waldheim, 1823)</t>
  </si>
  <si>
    <t xml:space="preserve">Eledonoprius armatus (Panzer, 1799)</t>
  </si>
  <si>
    <t xml:space="preserve">Enoplopus dentipes (Rossi, 1790)</t>
  </si>
  <si>
    <t xml:space="preserve">Accanthopus velikensis (Piller &amp; Mitterpacher, 1783)</t>
  </si>
  <si>
    <t xml:space="preserve">Gonocephalum yelamosi Español &amp; Viñolas, 1983</t>
  </si>
  <si>
    <t xml:space="preserve">Gonocephalum calcaripes (Karsch, 1881)</t>
  </si>
  <si>
    <t xml:space="preserve">Helops rossii Germar, 1817</t>
  </si>
  <si>
    <t xml:space="preserve">Lyphia tetraphylla (Fairmaire, 1856)</t>
  </si>
  <si>
    <t xml:space="preserve">Lyphia tetraphylla (Fairmaire, 1857)</t>
  </si>
  <si>
    <t xml:space="preserve">Nalassus alpigradus (Fairmaire, 1882)</t>
  </si>
  <si>
    <t xml:space="preserve">Nalassus alpigradus (Fairmaire, 1883)</t>
  </si>
  <si>
    <t xml:space="preserve">Nalassus harpaloides (Küster, 1850)</t>
  </si>
  <si>
    <t xml:space="preserve">Neatus picipes (Herbst, 1797)</t>
  </si>
  <si>
    <t xml:space="preserve">Neomida haemorrhoidalis (Fabricius, 1787)</t>
  </si>
  <si>
    <t xml:space="preserve">Oochrotus unicolor Lucas, 1852</t>
  </si>
  <si>
    <t xml:space="preserve">Opatrum sculpturatum Fairmaire, 1860</t>
  </si>
  <si>
    <t xml:space="preserve">Phaleria acuminata Küster, 1852</t>
  </si>
  <si>
    <t xml:space="preserve">Probaticus ebeninus (Villa, 1838)</t>
  </si>
  <si>
    <t xml:space="preserve">Euboeus ebeninus (A. Villa &amp; J.B. Villa, 1838)</t>
  </si>
  <si>
    <t xml:space="preserve">Scaurus tristis Olivier, 1795</t>
  </si>
  <si>
    <t xml:space="preserve">Tenebrio opacus Duftschmid, 1812</t>
  </si>
  <si>
    <t xml:space="preserve">Xanthomus pallidus (Curtis, 1830)</t>
  </si>
  <si>
    <t xml:space="preserve">Throscidae</t>
  </si>
  <si>
    <t xml:space="preserve">Trixagus minutus Rey, 1891</t>
  </si>
  <si>
    <t xml:space="preserve">Zopheridae</t>
  </si>
  <si>
    <t xml:space="preserve">Diodesma denticincta Abeille de Perrin, 1899</t>
  </si>
  <si>
    <t xml:space="preserve">Lyreus subterraneus Aubé, 1861</t>
  </si>
  <si>
    <t xml:space="preserve">Orthocerus clavicornis (Linnaeus, 1758)</t>
  </si>
  <si>
    <t xml:space="preserve">Ochina latrellii (Bonelli, 1812)</t>
  </si>
  <si>
    <t xml:space="preserve">Ochina latreillii (Bonelli, 1812)</t>
  </si>
  <si>
    <t xml:space="preserve">Dermaptera</t>
  </si>
  <si>
    <t xml:space="preserve">Carcinophoridae</t>
  </si>
  <si>
    <t xml:space="preserve">Anisolabis maritima (Bonelli, 1832)</t>
  </si>
  <si>
    <t xml:space="preserve">Dictyoptera</t>
  </si>
  <si>
    <t xml:space="preserve">Amorphoscelididae</t>
  </si>
  <si>
    <t xml:space="preserve">Perlamantis alliberti Guerin-meneville, 1843</t>
  </si>
  <si>
    <t xml:space="preserve">Perlamantis alliberti Guérin-Méneville, 1843</t>
  </si>
  <si>
    <t xml:space="preserve">Blattellidae</t>
  </si>
  <si>
    <t xml:space="preserve">Ectobius nicaeensis (Brisout de Barneville, 1852)</t>
  </si>
  <si>
    <t xml:space="preserve">Planuncus nicaeensis (Brisout de Barneville, 1852)</t>
  </si>
  <si>
    <t xml:space="preserve">Mantidae</t>
  </si>
  <si>
    <t xml:space="preserve">Geomantis larvoides Pantel, 1896</t>
  </si>
  <si>
    <t xml:space="preserve">Diptera</t>
  </si>
  <si>
    <t xml:space="preserve">Asilidae</t>
  </si>
  <si>
    <t xml:space="preserve">Crobilocerus auriger Musso, 1973</t>
  </si>
  <si>
    <t xml:space="preserve">Empididae</t>
  </si>
  <si>
    <t xml:space="preserve">Chelifera astigma Collin, 1927</t>
  </si>
  <si>
    <t xml:space="preserve">Chelifera precabunda Collin, 1961</t>
  </si>
  <si>
    <t xml:space="preserve">Chelifera serraticauda Engel, 1939</t>
  </si>
  <si>
    <t xml:space="preserve">Dolichocephala ocellata (Costa, 1854)</t>
  </si>
  <si>
    <t xml:space="preserve">Hemerodromia baetica Collin, 1927</t>
  </si>
  <si>
    <t xml:space="preserve">Kowarzia bipunctata (Haliday, 1833)</t>
  </si>
  <si>
    <t xml:space="preserve">Wiedemannia bistigma (Curtis, 1834)</t>
  </si>
  <si>
    <t xml:space="preserve">Psychodidae</t>
  </si>
  <si>
    <t xml:space="preserve">Berdeniella boreonica Vaillant, 1976</t>
  </si>
  <si>
    <t xml:space="preserve">Berdeniella brauxica Vaillant, 1976</t>
  </si>
  <si>
    <t xml:space="preserve">Pericoma modesta Tonnoir, 1922</t>
  </si>
  <si>
    <t xml:space="preserve">Pericoma segregata Vaillant, 1978</t>
  </si>
  <si>
    <t xml:space="preserve">Pericoma vestita Vaillant &amp; Withers, 1993</t>
  </si>
  <si>
    <t xml:space="preserve">Saraiella crypta (Vaillant, 1955)</t>
  </si>
  <si>
    <t xml:space="preserve">Szaboiella foliacea Vaillant, 1979</t>
  </si>
  <si>
    <t xml:space="preserve">Szaboiella spinosa Vaillant, 1979</t>
  </si>
  <si>
    <t xml:space="preserve">Thornburghiella quezeli (Vaillant, 1955)</t>
  </si>
  <si>
    <t xml:space="preserve">Ulomyia montium Vaillant, 1983</t>
  </si>
  <si>
    <t xml:space="preserve">Ulomyia szaboi Vaillant, 1983</t>
  </si>
  <si>
    <t xml:space="preserve">Simuliidae</t>
  </si>
  <si>
    <t xml:space="preserve">Prosimulium tomosvaryi (Enderlein, 1921)</t>
  </si>
  <si>
    <t xml:space="preserve">Simulium galloprovinciale Giudicelli, 1963</t>
  </si>
  <si>
    <t xml:space="preserve">Simulium xanthinum Edwards, 1933</t>
  </si>
  <si>
    <t xml:space="preserve">Thaumaleidae</t>
  </si>
  <si>
    <t xml:space="preserve">Orphnephilina carthusiana Vaillant, 1977</t>
  </si>
  <si>
    <t xml:space="preserve">Androprosopa carthusiana (Vaillant, 1977)</t>
  </si>
  <si>
    <t xml:space="preserve">Thaumalea provincialis Vaillant, 1977</t>
  </si>
  <si>
    <t xml:space="preserve">Ephemeroptera</t>
  </si>
  <si>
    <t xml:space="preserve">Baetidae</t>
  </si>
  <si>
    <t xml:space="preserve">Baetis nexus Navás, 1918</t>
  </si>
  <si>
    <t xml:space="preserve">Baetis pentaphlebodes Ujhelyi, 1966</t>
  </si>
  <si>
    <t xml:space="preserve">Baetis pasquetorum Righetti &amp; Thomas, 2002</t>
  </si>
  <si>
    <t xml:space="preserve">Baetis pavidus Grandi, 1949</t>
  </si>
  <si>
    <t xml:space="preserve">Heptageniidae</t>
  </si>
  <si>
    <t xml:space="preserve">Ecdyonurus zelleri (Eaton, 1885)</t>
  </si>
  <si>
    <t xml:space="preserve">Electrogena grandiae (Belfiore, 1981)</t>
  </si>
  <si>
    <t xml:space="preserve">Leptophlebiidae</t>
  </si>
  <si>
    <t xml:space="preserve">Habroleptoides umbratilis (Eaton, 1884)</t>
  </si>
  <si>
    <t xml:space="preserve">Habrophlebia eldae Jacob &amp; Sartori, 1984</t>
  </si>
  <si>
    <t xml:space="preserve">Hemiptera</t>
  </si>
  <si>
    <t xml:space="preserve">Alydidae</t>
  </si>
  <si>
    <t xml:space="preserve">Alydus rupestris Fieber, 1861</t>
  </si>
  <si>
    <t xml:space="preserve">Micrelytra fossularum (Rossi, 1790)</t>
  </si>
  <si>
    <t xml:space="preserve">Anthocoridae</t>
  </si>
  <si>
    <t xml:space="preserve">Anthocoris amplicollis Horváth, 1893</t>
  </si>
  <si>
    <t xml:space="preserve">Anthocoris minki Dohrn, 1860</t>
  </si>
  <si>
    <t xml:space="preserve">Anthocoris simulans Reuter, 1884</t>
  </si>
  <si>
    <t xml:space="preserve">Anthocoris visci Douglas, 1889</t>
  </si>
  <si>
    <t xml:space="preserve">Buchananiella continua (White, 1880)</t>
  </si>
  <si>
    <t xml:space="preserve">Buchananiella continua (Buchanan–White, 1879)</t>
  </si>
  <si>
    <t xml:space="preserve">Cardiastethus nazarenus Reuter, 1884</t>
  </si>
  <si>
    <t xml:space="preserve">Elatophilus stigmatellus (Zetterstedt, 1838)</t>
  </si>
  <si>
    <t xml:space="preserve">Montandoniola moraguesi (Puton, 1896)</t>
  </si>
  <si>
    <t xml:space="preserve">Orius pallidicornis (Reuter, 1884)</t>
  </si>
  <si>
    <t xml:space="preserve">Xylocoris formicetorum (Boheman, 1844)</t>
  </si>
  <si>
    <t xml:space="preserve">Aradidae</t>
  </si>
  <si>
    <t xml:space="preserve">Aradus horvathi Vásárhelyi, 1984</t>
  </si>
  <si>
    <t xml:space="preserve">Aradus obtectus Vásárhelyi, 1988</t>
  </si>
  <si>
    <t xml:space="preserve">Berytidae</t>
  </si>
  <si>
    <t xml:space="preserve">Berytinus crassipes (Herrich-Schaeffer, 1835)</t>
  </si>
  <si>
    <t xml:space="preserve">Berytinus crassipes (Herrich-Schäffer, 1835)</t>
  </si>
  <si>
    <t xml:space="preserve">Berytinus striola (Ferrari, 1874)</t>
  </si>
  <si>
    <t xml:space="preserve">Metacanthus maghrebinus Péricart, 1977</t>
  </si>
  <si>
    <t xml:space="preserve">Metacanthus meridionalis (A. Costa, 1843)</t>
  </si>
  <si>
    <t xml:space="preserve">Cicadidae</t>
  </si>
  <si>
    <t xml:space="preserve">Cicadivetta tibialis (Panzer, 1798)</t>
  </si>
  <si>
    <t xml:space="preserve">Oligoglena tibialis (Panzer, 1798)</t>
  </si>
  <si>
    <t xml:space="preserve">Tettigettalna argentata (Olivier, 1790)</t>
  </si>
  <si>
    <t xml:space="preserve">Tibicina tomentosa (Olivier, 1790)</t>
  </si>
  <si>
    <t xml:space="preserve">Coreidae</t>
  </si>
  <si>
    <t xml:space="preserve">Anoplocerus elevatus (Fieber, 1861)</t>
  </si>
  <si>
    <t xml:space="preserve">Coriomeris alpinus (Horváth, 1895)</t>
  </si>
  <si>
    <t xml:space="preserve">Enoplops bos Dohrn, 1860</t>
  </si>
  <si>
    <t xml:space="preserve">Phyllophya laciniata (Villers, 1789)</t>
  </si>
  <si>
    <t xml:space="preserve">Phyllomorpha laciniata (Villers, 1789)</t>
  </si>
  <si>
    <t xml:space="preserve">Prionotylus brevicornis (Mulsant &amp; Rey, 1852)</t>
  </si>
  <si>
    <t xml:space="preserve">Ulmicola spinipes (Fallén, 1807)</t>
  </si>
  <si>
    <t xml:space="preserve">Cydnidae</t>
  </si>
  <si>
    <t xml:space="preserve">Aethus pilosus (Herrich-Schaeffer, 1834)</t>
  </si>
  <si>
    <t xml:space="preserve">Aethus pilosus (Herrich-Schäffer, 1834)</t>
  </si>
  <si>
    <t xml:space="preserve">Geotomus brunnipennis Wagner, 1953</t>
  </si>
  <si>
    <t xml:space="preserve">Dipsocoridae</t>
  </si>
  <si>
    <t xml:space="preserve">Cryptostemma medium Rey, 1888</t>
  </si>
  <si>
    <t xml:space="preserve">Alpagut medius (Rey, 1888)</t>
  </si>
  <si>
    <t xml:space="preserve">Cryptostemma roubali Josifov, 1967</t>
  </si>
  <si>
    <t xml:space="preserve">Kermesidae</t>
  </si>
  <si>
    <t xml:space="preserve">Kermes vermilio (Planchon, 1864)</t>
  </si>
  <si>
    <t xml:space="preserve">Leptopodidae</t>
  </si>
  <si>
    <t xml:space="preserve">Erianotus lanosus (Dufour, 1834)</t>
  </si>
  <si>
    <t xml:space="preserve">Leptopus hispanus Rambur, 1840</t>
  </si>
  <si>
    <t xml:space="preserve">Patapius spinosus (Rossi, 1790)</t>
  </si>
  <si>
    <t xml:space="preserve">Membracidae</t>
  </si>
  <si>
    <t xml:space="preserve">Centrotus chloroticus Fairmaire, 1851</t>
  </si>
  <si>
    <t xml:space="preserve">Microphysidae</t>
  </si>
  <si>
    <t xml:space="preserve">Loricula bedeli (Montandon, 1887)</t>
  </si>
  <si>
    <t xml:space="preserve">Myrmedobia distinguenda Reuter, 1884</t>
  </si>
  <si>
    <t xml:space="preserve">Myrmedobia exilis (Fallén, 1807)</t>
  </si>
  <si>
    <t xml:space="preserve">Miridae</t>
  </si>
  <si>
    <t xml:space="preserve">Pachypterna fieberi Fieber, 1858</t>
  </si>
  <si>
    <t xml:space="preserve">Pachypterna fieberi Schmidt in Fieber, 1858</t>
  </si>
  <si>
    <t xml:space="preserve">Nabidae</t>
  </si>
  <si>
    <t xml:space="preserve">Alloeorhynchus putoni Kirkaldy, 1901</t>
  </si>
  <si>
    <t xml:space="preserve">Himacerus boops (Schiødte, 1870)</t>
  </si>
  <si>
    <t xml:space="preserve">Nabis brevis Scholtz, 1847</t>
  </si>
  <si>
    <t xml:space="preserve">Nabis capsiformis Germar, 1838</t>
  </si>
  <si>
    <t xml:space="preserve">Nabis mediterraneus Remane, 1962</t>
  </si>
  <si>
    <t xml:space="preserve">Nabis occidentalis (Kerzhner, 1963)</t>
  </si>
  <si>
    <t xml:space="preserve">Nabis persimilis Reuter, 1890</t>
  </si>
  <si>
    <t xml:space="preserve">Nabis reuterianus Puton, 1880</t>
  </si>
  <si>
    <t xml:space="preserve">Prostemma aeneicolle Stein, 1857</t>
  </si>
  <si>
    <t xml:space="preserve">Prostemma bicolor Rambur, 1839</t>
  </si>
  <si>
    <t xml:space="preserve">Pentatomidae</t>
  </si>
  <si>
    <t xml:space="preserve">Carpocoris melanocerus (Mulsant &amp; Rey, 1852)</t>
  </si>
  <si>
    <t xml:space="preserve">Piesmatidae</t>
  </si>
  <si>
    <t xml:space="preserve">Parapiesma salsolae (Becker, 1867)</t>
  </si>
  <si>
    <t xml:space="preserve">Parapiesma variabile (Fieber, 1844)</t>
  </si>
  <si>
    <t xml:space="preserve">Pyrrhocoridae</t>
  </si>
  <si>
    <t xml:space="preserve">Pyrrhocoris marginatus (Kolenati, 1845)</t>
  </si>
  <si>
    <t xml:space="preserve">Reduviidae</t>
  </si>
  <si>
    <t xml:space="preserve">Coranus pericarti P.V. Putshkov, 1994</t>
  </si>
  <si>
    <t xml:space="preserve">Empicoris rubromaculatus (Blackburn, 1889)</t>
  </si>
  <si>
    <t xml:space="preserve">Polytoxus sanguineus (A. Costa, 1842)</t>
  </si>
  <si>
    <t xml:space="preserve">Rhynocoris rubricus (Germar, 1814)</t>
  </si>
  <si>
    <t xml:space="preserve">Rhopalidae</t>
  </si>
  <si>
    <t xml:space="preserve">Leptoceraea femoralis (Horváth, 1897)</t>
  </si>
  <si>
    <t xml:space="preserve">Maccevethus errans caucasicus (Kolenati, 1845)</t>
  </si>
  <si>
    <t xml:space="preserve">Maccevethus caucasicus (Kolenati, 1845)</t>
  </si>
  <si>
    <t xml:space="preserve">Saldidae</t>
  </si>
  <si>
    <t xml:space="preserve">Chartoscirta geminata (A. Costa, 1853)</t>
  </si>
  <si>
    <t xml:space="preserve">Halosalda concolor (Puton, 1880)</t>
  </si>
  <si>
    <t xml:space="preserve">Saldula melanoscela (Fieber, 1859)</t>
  </si>
  <si>
    <t xml:space="preserve">Saldula pilosella (Thomson, 1871)</t>
  </si>
  <si>
    <t xml:space="preserve">Saldula pilosella (C.G. Thomson, 1871)</t>
  </si>
  <si>
    <t xml:space="preserve">Saldula xanthochila (Fieber, 1859)</t>
  </si>
  <si>
    <t xml:space="preserve">Scutelleridae</t>
  </si>
  <si>
    <t xml:space="preserve">Eurygaster austriaca seabrai China, 1938</t>
  </si>
  <si>
    <t xml:space="preserve">Eurygaster austriaca (Schrank, 1776)</t>
  </si>
  <si>
    <t xml:space="preserve">Psacasta conspersa Germar, 1839</t>
  </si>
  <si>
    <t xml:space="preserve">Psacasta granulata (A. Costa, 1847)</t>
  </si>
  <si>
    <t xml:space="preserve">Psacasta tuberculata (Fabricius, 1781)</t>
  </si>
  <si>
    <t xml:space="preserve">Tingidae</t>
  </si>
  <si>
    <t xml:space="preserve">Acalypta finitima (Puton, 1884)</t>
  </si>
  <si>
    <t xml:space="preserve">Acalypta hellenica Reuter, 1888</t>
  </si>
  <si>
    <t xml:space="preserve">Acalypta nigrina (Fallén, 1807)</t>
  </si>
  <si>
    <t xml:space="preserve">Acalypta visolensis Péricart, 1976</t>
  </si>
  <si>
    <t xml:space="preserve">Agramma ruficorne (Germar, 1835)</t>
  </si>
  <si>
    <t xml:space="preserve">Derephysia sinuatocollis Puton, 1879</t>
  </si>
  <si>
    <t xml:space="preserve">Dictyonota oblita Péricart, 1981</t>
  </si>
  <si>
    <t xml:space="preserve">Hyalochiton colpochilus (Horváth, 1897)</t>
  </si>
  <si>
    <t xml:space="preserve">Hyalochiton komaroffii (Jakovlev, 1880)</t>
  </si>
  <si>
    <t xml:space="preserve">Kalama aethiops (Horváth, 1905)</t>
  </si>
  <si>
    <t xml:space="preserve">Lasiacantha histricula (Puton, 1878)</t>
  </si>
  <si>
    <t xml:space="preserve">Phaenotropis parvula (Signoret, 1865)</t>
  </si>
  <si>
    <t xml:space="preserve">Physatocheila harwoodi China, 1936</t>
  </si>
  <si>
    <t xml:space="preserve">Tingis alberensis Péricart, 1979</t>
  </si>
  <si>
    <t xml:space="preserve">Tingis grisea Germar, 1835</t>
  </si>
  <si>
    <t xml:space="preserve">Tingis griseola (Puton, 1879)</t>
  </si>
  <si>
    <t xml:space="preserve">Urentius chobauti Horváth, 1907</t>
  </si>
  <si>
    <t xml:space="preserve">Hymenoptera</t>
  </si>
  <si>
    <t xml:space="preserve">Apidae</t>
  </si>
  <si>
    <t xml:space="preserve">Andrena albopunctata melona Warncke, 1967</t>
  </si>
  <si>
    <t xml:space="preserve">Andrena albopunctata (Rossi, 1792)</t>
  </si>
  <si>
    <t xml:space="preserve">Andrena brumanensis Friese, 1899</t>
  </si>
  <si>
    <t xml:space="preserve">Andrena fuscosa Erichson, 1835</t>
  </si>
  <si>
    <t xml:space="preserve">Andrena fuscosa Erichson in Waltl, 1835</t>
  </si>
  <si>
    <t xml:space="preserve">Andrena pellucens Perez, 1895</t>
  </si>
  <si>
    <t xml:space="preserve">Andrena pellucens Pérez, 1895</t>
  </si>
  <si>
    <t xml:space="preserve">Andrena sardoa Lepeletier, 1841</t>
  </si>
  <si>
    <t xml:space="preserve">Anthophora atriceps Perez, 1879</t>
  </si>
  <si>
    <t xml:space="preserve">Anthophora atriceps Pérez, 1880</t>
  </si>
  <si>
    <t xml:space="preserve">Anthophora dufourii Lepeletier, 1841</t>
  </si>
  <si>
    <t xml:space="preserve">Anthophora fulvodimidiata Dours, 1869</t>
  </si>
  <si>
    <t xml:space="preserve">Anthophora punctilabris Perez, 1879</t>
  </si>
  <si>
    <t xml:space="preserve">Anthophora punctilabris Pérez, 1880</t>
  </si>
  <si>
    <t xml:space="preserve">Bombus argillaceus (Scopoli, 1763)</t>
  </si>
  <si>
    <t xml:space="preserve">Bombus brodmannicus delmasi (Tkalcu, 1974)</t>
  </si>
  <si>
    <t xml:space="preserve">Bourdon de Delmas</t>
  </si>
  <si>
    <t xml:space="preserve">Bombus brodmannicus Vogt, 1909</t>
  </si>
  <si>
    <t xml:space="preserve">Bombus gerstaeckeri Morawitz, 1881</t>
  </si>
  <si>
    <t xml:space="preserve">Bombus mocsaryi Kriechbaumer, 1877</t>
  </si>
  <si>
    <t xml:space="preserve">Camptopoeum nasutum (Spinola, 1838)</t>
  </si>
  <si>
    <t xml:space="preserve">Chalicodoma lefebvrei (Lepeletier, 1841)</t>
  </si>
  <si>
    <t xml:space="preserve">Megachile lefebvrei Lepeletier, 1841</t>
  </si>
  <si>
    <t xml:space="preserve">Habropoda tarsata (Spinola, 1838)</t>
  </si>
  <si>
    <t xml:space="preserve">Megachile fertoni Perez, 1895</t>
  </si>
  <si>
    <t xml:space="preserve">Megachile fertoni Pérez, 1895</t>
  </si>
  <si>
    <t xml:space="preserve">Megachile opacifrons Perez, 1897</t>
  </si>
  <si>
    <t xml:space="preserve">Megachile opacifrons Pérez, 1897</t>
  </si>
  <si>
    <t xml:space="preserve">Melitturga caudata Perez, 1879</t>
  </si>
  <si>
    <t xml:space="preserve">Melitturga caudata Pérez, 1880</t>
  </si>
  <si>
    <t xml:space="preserve">Panurginus montanus Giraud, 1861</t>
  </si>
  <si>
    <t xml:space="preserve">Panurginus montanus Giraud, 1861 s.l.</t>
  </si>
  <si>
    <t xml:space="preserve">Xylocopa cantabrita Lepeletier, 1841</t>
  </si>
  <si>
    <t xml:space="preserve">Chalcididae</t>
  </si>
  <si>
    <t xml:space="preserve">Lasiochalcidia agilis (Klug, 1834)</t>
  </si>
  <si>
    <t xml:space="preserve">Lasiochalcidia pubescens (Klug, 1834)</t>
  </si>
  <si>
    <t xml:space="preserve">Absente de France</t>
  </si>
  <si>
    <t xml:space="preserve">Crabronidae</t>
  </si>
  <si>
    <t xml:space="preserve">Harpactus consanguineus (Handlirsch, 1888)</t>
  </si>
  <si>
    <t xml:space="preserve">Harpactus transiens A. Costa, 1887</t>
  </si>
  <si>
    <t xml:space="preserve">Lindenius mesopleuralis (F. Morawitz, 1890)</t>
  </si>
  <si>
    <t xml:space="preserve">Sphecius antennatus (Klug, 1845)</t>
  </si>
  <si>
    <t xml:space="preserve">Ichneumonidae</t>
  </si>
  <si>
    <t xml:space="preserve">Piogaster pilosator (Aubert, 1958)</t>
  </si>
  <si>
    <t xml:space="preserve">Mutillidae</t>
  </si>
  <si>
    <t xml:space="preserve">Mutilla quinquemaculata Cyrillo, 1787</t>
  </si>
  <si>
    <t xml:space="preserve">Smicromyrme plantouriana Schwartz, 1986</t>
  </si>
  <si>
    <t xml:space="preserve">Mymarommatidae</t>
  </si>
  <si>
    <t xml:space="preserve">Palaeomymar duisburgi (Stein, 1877)</t>
  </si>
  <si>
    <t xml:space="preserve">Pompilidae</t>
  </si>
  <si>
    <t xml:space="preserve">Agenioideus fascinubecula Wolf, 1986</t>
  </si>
  <si>
    <t xml:space="preserve">Agenioideus ichnusus (Wolf, 1970)</t>
  </si>
  <si>
    <t xml:space="preserve">Agenioideus rytiphorus (Kohl, 1886)</t>
  </si>
  <si>
    <t xml:space="preserve">Ceropales pygmaea Kohl, 1880</t>
  </si>
  <si>
    <t xml:space="preserve">Cryptocheilus rubellus (Eversmann, 1846)</t>
  </si>
  <si>
    <t xml:space="preserve">Entomobora plicata (Costa, 1883)</t>
  </si>
  <si>
    <t xml:space="preserve">Priocnemis massaliensis Soyer, 1945</t>
  </si>
  <si>
    <t xml:space="preserve">Priocnemis provencalis Wolf, 1962</t>
  </si>
  <si>
    <t xml:space="preserve">Lepidoptera</t>
  </si>
  <si>
    <t xml:space="preserve">Arctiidae</t>
  </si>
  <si>
    <t xml:space="preserve">Amata kruegeri (Ragusa, 1904)</t>
  </si>
  <si>
    <t xml:space="preserve">Syntomis quercii Verity, 1914</t>
  </si>
  <si>
    <t xml:space="preserve">Arctia festiva (Hufnagel, 1766)</t>
  </si>
  <si>
    <t xml:space="preserve">Holoarctia cervini (Fallou, 1864)</t>
  </si>
  <si>
    <t xml:space="preserve">Chelis cervini (Fallou, 1864)</t>
  </si>
  <si>
    <t xml:space="preserve">Phragmatobia luctifera (Denis &amp; Schiffermüller, 1775)</t>
  </si>
  <si>
    <t xml:space="preserve">Écaille funèbre</t>
  </si>
  <si>
    <t xml:space="preserve">Epatolmis luctifera (Denis &amp; Schiffermüller, 1775)</t>
  </si>
  <si>
    <t xml:space="preserve">Thumatha senex (Hübner, 1808)</t>
  </si>
  <si>
    <t xml:space="preserve">Coleophoridae</t>
  </si>
  <si>
    <t xml:space="preserve">Coleophora luciennella Nel, 1992</t>
  </si>
  <si>
    <t xml:space="preserve">Cossidae</t>
  </si>
  <si>
    <t xml:space="preserve">Stygia australis Latreille, 1803</t>
  </si>
  <si>
    <t xml:space="preserve">Stygie australe (La)</t>
  </si>
  <si>
    <t xml:space="preserve">Erebidae</t>
  </si>
  <si>
    <t xml:space="preserve">Araeopteron ecphaea (Hampson, 1914)</t>
  </si>
  <si>
    <t xml:space="preserve">Nigériane (La)</t>
  </si>
  <si>
    <t xml:space="preserve">Araeopteron ecphaea Hampson, 1914</t>
  </si>
  <si>
    <t xml:space="preserve">Eublemma scitula Rambur, 1833</t>
  </si>
  <si>
    <t xml:space="preserve">Eublemma scitula (Rambur, 1833)</t>
  </si>
  <si>
    <t xml:space="preserve">Porphyrinia cochylioides (Guenée, 1852)</t>
  </si>
  <si>
    <t xml:space="preserve">Eublemma cochylioides (Guenée, 1852)</t>
  </si>
  <si>
    <t xml:space="preserve">Raparna conicephala (Staudinger, 1870)</t>
  </si>
  <si>
    <t xml:space="preserve">Geometridae</t>
  </si>
  <si>
    <t xml:space="preserve">Acasis appensata (Eversmann, 1842)</t>
  </si>
  <si>
    <t xml:space="preserve">Aplocera simpliciata (Treitschke, 1835)</t>
  </si>
  <si>
    <t xml:space="preserve">Archiearis parthenias (Linnaeus, 1761)</t>
  </si>
  <si>
    <t xml:space="preserve">Casilda consecraria (Staudinger, 1871)</t>
  </si>
  <si>
    <t xml:space="preserve">Chariaspilates formosaria (Eversmann, 1837)</t>
  </si>
  <si>
    <t xml:space="preserve">Cleta filacearia (Herrich-Schäffer, 1847)</t>
  </si>
  <si>
    <t xml:space="preserve">Colostygia kollariaria (Herrich-Schäffer, 1848)</t>
  </si>
  <si>
    <t xml:space="preserve">Dyscia royaria Tautel &amp; Billi, 2006</t>
  </si>
  <si>
    <t xml:space="preserve">Fidonie de la Roya</t>
  </si>
  <si>
    <t xml:space="preserve">Ekboarmia sagnesi Dufay, 1979</t>
  </si>
  <si>
    <t xml:space="preserve">Elophos caelibaria (Heydenreich, 1851)</t>
  </si>
  <si>
    <t xml:space="preserve">Emmiltis pygmaearia (Hübner, 1809)</t>
  </si>
  <si>
    <t xml:space="preserve">Epirrhoe hastulata (Hübner, 1790)</t>
  </si>
  <si>
    <t xml:space="preserve">Eupithecia gratiosata Herrich-Schäffer, 1861</t>
  </si>
  <si>
    <t xml:space="preserve">Eupithecia gueneata Millière, 1862</t>
  </si>
  <si>
    <t xml:space="preserve">Eupithecia pernotata Guenée, 1858</t>
  </si>
  <si>
    <t xml:space="preserve">Eupithecia spissilineata (Metzner, 1846)</t>
  </si>
  <si>
    <t xml:space="preserve">Eupithecia thalictrata (Püngeler, 1902)</t>
  </si>
  <si>
    <t xml:space="preserve">Eupithecia variostrigata Alphéraky, 1876</t>
  </si>
  <si>
    <t xml:space="preserve">Glacies bentelii (Rätzer, 1890)</t>
  </si>
  <si>
    <t xml:space="preserve">Psodos bentelii Rätzer, 1890</t>
  </si>
  <si>
    <t xml:space="preserve">Glacies bentelii alpmaritima (Wehrli, 1924)</t>
  </si>
  <si>
    <t xml:space="preserve">Psodos alpmaritima Wehrli, 1924</t>
  </si>
  <si>
    <t xml:space="preserve">Horisme aquata (Hübner, 1813)</t>
  </si>
  <si>
    <t xml:space="preserve">Idaea blaesii Lenz &amp; Hausmann, 1993</t>
  </si>
  <si>
    <t xml:space="preserve">Acidalie furtive (L')</t>
  </si>
  <si>
    <t xml:space="preserve">Idaea blaesii Lenz &amp; Hausmann, 1992</t>
  </si>
  <si>
    <t xml:space="preserve">Idaea camparia (Herrich-Schäffer, 1852)</t>
  </si>
  <si>
    <t xml:space="preserve">Idaea carvalhoi Herbulot, 1979</t>
  </si>
  <si>
    <t xml:space="preserve">Idaea efflorata Zeller, 1849</t>
  </si>
  <si>
    <t xml:space="preserve">Idaea exilaria (Guenée, 1858)</t>
  </si>
  <si>
    <t xml:space="preserve">Brachyglossina exilaria (Guenée, 1858)</t>
  </si>
  <si>
    <t xml:space="preserve">Idaea incalcarata (Chrétien, 1913)</t>
  </si>
  <si>
    <t xml:space="preserve">Idaea joannisiata (Homberg, 1911)</t>
  </si>
  <si>
    <t xml:space="preserve">Idaea libycata (Bartel, 1906)</t>
  </si>
  <si>
    <t xml:space="preserve">Acidalie de Bartel</t>
  </si>
  <si>
    <t xml:space="preserve">Idaea mancipiata (Staudinger, 1871)</t>
  </si>
  <si>
    <t xml:space="preserve">Idaea predotaria (Hartig, 1951)</t>
  </si>
  <si>
    <t xml:space="preserve">Idaea predotaria (Hartig, 1952)</t>
  </si>
  <si>
    <t xml:space="preserve">Idaea rhodogrammaria (Püngeler, 1913)</t>
  </si>
  <si>
    <t xml:space="preserve">Idaea rhodogrammaria (Püngeler in Prout, 1913)</t>
  </si>
  <si>
    <t xml:space="preserve">Idaea sardoniata (Homberg, 1912)</t>
  </si>
  <si>
    <t xml:space="preserve">Idaea spissilimbaria (Mabille, 1888)</t>
  </si>
  <si>
    <t xml:space="preserve">Idaea vesubiata (Millière, 1873)</t>
  </si>
  <si>
    <t xml:space="preserve">Jodis putata (Linnaeus, 1758)</t>
  </si>
  <si>
    <t xml:space="preserve">Kemtrognophos onustaria (Herrich-Schäffer, 1852)</t>
  </si>
  <si>
    <t xml:space="preserve">Charissa onustaria (Herrich-Schäffer, 1852)</t>
  </si>
  <si>
    <t xml:space="preserve">Lycia florentina (Stefanelli, 1882)</t>
  </si>
  <si>
    <t xml:space="preserve">Lycia isabellae (Harrison, 1914)</t>
  </si>
  <si>
    <t xml:space="preserve">Melanthia alaudaria (Freyer, 1846)</t>
  </si>
  <si>
    <t xml:space="preserve">Paraboarmia viertlii (Bohatsch, 1883)</t>
  </si>
  <si>
    <t xml:space="preserve">Perizoma flavosparsata (Wagner, 1926)</t>
  </si>
  <si>
    <t xml:space="preserve">Protorhoe corollaria (Herrich-Schäffer, 1848)</t>
  </si>
  <si>
    <t xml:space="preserve">Rheumaptera subhastata (Nolcken, 1870)</t>
  </si>
  <si>
    <t xml:space="preserve">Schistostege decussata (Denis &amp; Schiffermüller, 1775)</t>
  </si>
  <si>
    <t xml:space="preserve">Sciadia tenebraria (Esper, 1806)</t>
  </si>
  <si>
    <t xml:space="preserve">Scopula emutaria (Hübner, 1809)</t>
  </si>
  <si>
    <t xml:space="preserve">Scopula turbidaria (Hübner, 1819)</t>
  </si>
  <si>
    <t xml:space="preserve">Solitanea mariae (Stauder, 1921)</t>
  </si>
  <si>
    <t xml:space="preserve">Hesperiidae</t>
  </si>
  <si>
    <t xml:space="preserve">Carcharodus baeticus (Rambur, [1839])</t>
  </si>
  <si>
    <t xml:space="preserve">Hespérie de la Ballote (L')</t>
  </si>
  <si>
    <t xml:space="preserve">Muschampia baeticus (Rambur, 1839)</t>
  </si>
  <si>
    <t xml:space="preserve">Carterocephalus palaemon (Pallas, 1771)</t>
  </si>
  <si>
    <t xml:space="preserve">Hespérie du Brome (L'), Échiquier (L'), Palémon (Le), Petit Pan (Le)</t>
  </si>
  <si>
    <t xml:space="preserve">Gegenes pumilio (Hoffmannsegg, 1804)</t>
  </si>
  <si>
    <t xml:space="preserve">Hespérie du Barbon (L')</t>
  </si>
  <si>
    <t xml:space="preserve">Pyrgus andromedae (Wallengren, 1853)</t>
  </si>
  <si>
    <t xml:space="preserve">Hespérie des frimas (L'), Point d'exclamation (Le)</t>
  </si>
  <si>
    <t xml:space="preserve">Pyrgus cacaliae (Rambur, [1839])</t>
  </si>
  <si>
    <t xml:space="preserve">Hespérie du Pas-d'âne (L'), Tavelé (Le)</t>
  </si>
  <si>
    <t xml:space="preserve">Pyrgus cacaliae (Rambur, 1839)</t>
  </si>
  <si>
    <t xml:space="preserve">Pyrgus cirsii (Rambur, [1839])</t>
  </si>
  <si>
    <t xml:space="preserve">Hespérie des Cirses (L')</t>
  </si>
  <si>
    <t xml:space="preserve">Pyrgus cirsii (Rambur, 1839)</t>
  </si>
  <si>
    <t xml:space="preserve">Pyrgus sidae (Esper, 1784)</t>
  </si>
  <si>
    <t xml:space="preserve">Hespérie du Sida (L'), Hespérie de l'Abutilon (L'), Chamarré (Le), Hespérie à bandes jaunes (L')</t>
  </si>
  <si>
    <t xml:space="preserve">Pyrgus warrenensis (Verity, 1928)</t>
  </si>
  <si>
    <t xml:space="preserve">L'Hespérie rhétique</t>
  </si>
  <si>
    <t xml:space="preserve">Sloperia proto (Ochsenheimer, 1808)</t>
  </si>
  <si>
    <t xml:space="preserve">Hespérie de l'Herbe-au-vent (L')</t>
  </si>
  <si>
    <t xml:space="preserve">Muschampia proto (Ochsenheimer, 1808)</t>
  </si>
  <si>
    <t xml:space="preserve">Lasiocampidae</t>
  </si>
  <si>
    <t xml:space="preserve">Eriogaster catax (Linnaeus, 1758)</t>
  </si>
  <si>
    <t xml:space="preserve">Laineuse du Prunellier (La)</t>
  </si>
  <si>
    <t xml:space="preserve">Pachypasa limosa (Serres, 1826)</t>
  </si>
  <si>
    <t xml:space="preserve">Pachypasa limosa (Serres in Villiers, 1827)</t>
  </si>
  <si>
    <t xml:space="preserve">Limacodidae</t>
  </si>
  <si>
    <t xml:space="preserve">Heterogenea asella ([Denis &amp; Schiffermüller], 1775)</t>
  </si>
  <si>
    <t xml:space="preserve">Cloporte (Le)</t>
  </si>
  <si>
    <t xml:space="preserve">Heterogenea asella (Denis &amp; Schiffermüller, 1775)</t>
  </si>
  <si>
    <t xml:space="preserve">Lycaenidae</t>
  </si>
  <si>
    <t xml:space="preserve">Agriades optilete (Knoch, 1781)</t>
  </si>
  <si>
    <t xml:space="preserve">Azuré de la Canneberge (L'), Argus bleu turquin (L'), Argus pervenche (L')</t>
  </si>
  <si>
    <t xml:space="preserve">Callophrys avis Chapman, 1909</t>
  </si>
  <si>
    <t xml:space="preserve">Thécla de l'Arbousier (La)</t>
  </si>
  <si>
    <t xml:space="preserve">Eumedonia eumedon montriensis Nel, 1976</t>
  </si>
  <si>
    <t xml:space="preserve">L'Argus de la sanguinaire de Montrieux</t>
  </si>
  <si>
    <t xml:space="preserve">Eumedonia eumedon (Esper, 1780)</t>
  </si>
  <si>
    <t xml:space="preserve">Iolana iolas (Ochsenheimer, 1816)</t>
  </si>
  <si>
    <t xml:space="preserve">Azuré du Baguenaudier (L'), Argus du Baguenaudier (L'), Argus géant (L')</t>
  </si>
  <si>
    <t xml:space="preserve">Glaucopsyche iolas (Ochsenheimer, 1816)</t>
  </si>
  <si>
    <t xml:space="preserve">Laeosopis roboris (Esper, [1793])</t>
  </si>
  <si>
    <t xml:space="preserve">Thécla du Frêne</t>
  </si>
  <si>
    <t xml:space="preserve">Laeosopis roboris (Esper, 1793)</t>
  </si>
  <si>
    <t xml:space="preserve">Maculinea alcon ([Denis &amp; Schiffermüller], 1775)</t>
  </si>
  <si>
    <t xml:space="preserve">Azuré de la Croisette (L')</t>
  </si>
  <si>
    <t xml:space="preserve">Phengaris alcon (Denis &amp; Schiffermüller, 1775)</t>
  </si>
  <si>
    <t xml:space="preserve">Maculinea arion (Linnaeus, 1758)</t>
  </si>
  <si>
    <t xml:space="preserve">Azuré du Serpolet (L'), Azuré d'Arion (L'), Argus à bandes brunes (L'), Arion (L'), Argus Arion (L') </t>
  </si>
  <si>
    <t xml:space="preserve">Phengaris arion (Linnaeus, 1758)</t>
  </si>
  <si>
    <t xml:space="preserve">Maculinea teleius (Bergsträsser, 1779)</t>
  </si>
  <si>
    <t xml:space="preserve">Azuré de la Sanguisorbe (L'), Argus strié (L'), Télégone (Le)</t>
  </si>
  <si>
    <t xml:space="preserve">Phengaris teleius (Bergsträsser, 1779)</t>
  </si>
  <si>
    <t xml:space="preserve">Polyommatus dolus (Hübner, [1823])</t>
  </si>
  <si>
    <t xml:space="preserve">Sablé de la Luzerne (Le), Argus bleu clair (L')</t>
  </si>
  <si>
    <t xml:space="preserve">Polyommatus dolus (Hübner, 1823)</t>
  </si>
  <si>
    <t xml:space="preserve">Satyrium pruni (Linnaeus, 1758)</t>
  </si>
  <si>
    <t xml:space="preserve">Thécla du Prunier (La), Thécla du Coudrier (La), Porte-Queue brun à lignes blanches (Le)</t>
  </si>
  <si>
    <t xml:space="preserve">Satyrium w-album (Knoch, 1782)</t>
  </si>
  <si>
    <t xml:space="preserve">Thécla de l'Orme (La), Thécla à W blanc (La), W blanc (Le), Thècle W-album (La), Thécla W-Blanc (La), Porte-Queue brun à une ligne blanche (Le)</t>
  </si>
  <si>
    <t xml:space="preserve">Scolitantides orion (Pallas, 1771)</t>
  </si>
  <si>
    <t xml:space="preserve">Azuré des Orpins (L'), Polyommate de l'Orpin (Le), Argus tigré (L'), Argus brun (L')</t>
  </si>
  <si>
    <t xml:space="preserve">Tomares ballus (Fabricius, 1787)</t>
  </si>
  <si>
    <t xml:space="preserve">Faux-Cuivré smaragdin (Le), Ballous (Le)</t>
  </si>
  <si>
    <t xml:space="preserve">Lymantriidae</t>
  </si>
  <si>
    <t xml:space="preserve">Orgyia trigotephras Boisduval, 1829</t>
  </si>
  <si>
    <t xml:space="preserve">Orgyia trigotephras Boisduval, 1828</t>
  </si>
  <si>
    <t xml:space="preserve">Noctuidae</t>
  </si>
  <si>
    <t xml:space="preserve">Abrostola agnorista Dufay, 1956</t>
  </si>
  <si>
    <t xml:space="preserve">Actebia praecox (Linnaeus, 1758)</t>
  </si>
  <si>
    <t xml:space="preserve">Agrotis turatii Standfuß, 1888</t>
  </si>
  <si>
    <t xml:space="preserve">Apamea alpigena (Boisduval, 1837)</t>
  </si>
  <si>
    <t xml:space="preserve">Apamea aquila Donzel, 1837</t>
  </si>
  <si>
    <t xml:space="preserve">Apamea aquila Donzel, 1838</t>
  </si>
  <si>
    <t xml:space="preserve">Aporophyla chioleuca (Herrich-Schäffer, 1850)</t>
  </si>
  <si>
    <t xml:space="preserve">Archanara geminipuncta (Haworth, 1809)</t>
  </si>
  <si>
    <t xml:space="preserve">Lenisa geminipuncta (Haworth, 1809)</t>
  </si>
  <si>
    <t xml:space="preserve">Archanara neurica (Hübner, 1808)</t>
  </si>
  <si>
    <t xml:space="preserve">Brachionycha nubeculosa (Esper, 1785)</t>
  </si>
  <si>
    <t xml:space="preserve">Brithys crini (Fabricius, 1775)</t>
  </si>
  <si>
    <t xml:space="preserve">Calymma communimacula (Denis &amp; Schiffermüller, 1775)</t>
  </si>
  <si>
    <t xml:space="preserve">Catocala lupina Herrich-Schäffer, 1851</t>
  </si>
  <si>
    <t xml:space="preserve">Cladocerotis optabilis (Boisduval, 1834)</t>
  </si>
  <si>
    <t xml:space="preserve">Eucoptocnemis optabilis (Boisduval, 1837)</t>
  </si>
  <si>
    <t xml:space="preserve">Cucullia argentea (Hufnagel, 1766)</t>
  </si>
  <si>
    <t xml:space="preserve">Cucullia cemenelensis Boursin, 1923</t>
  </si>
  <si>
    <t xml:space="preserve">Cucullia cemenelensis Boursin, 1924</t>
  </si>
  <si>
    <t xml:space="preserve">Cucullia cineracea Freyer, 1841</t>
  </si>
  <si>
    <t xml:space="preserve">Dasypolia ferdinandi Rühl, 1892</t>
  </si>
  <si>
    <t xml:space="preserve">Dichagyris vallesiaca (Boisduval, 1837)</t>
  </si>
  <si>
    <t xml:space="preserve">Dryobotodes carbonis Wagner, 1931</t>
  </si>
  <si>
    <t xml:space="preserve">Dryobotodes carbonis (Wagner, 1931)</t>
  </si>
  <si>
    <t xml:space="preserve">Eucarta amethystina (Hübner, 1803)</t>
  </si>
  <si>
    <t xml:space="preserve">Euchalcia bellieri (Kirby, 1900)</t>
  </si>
  <si>
    <t xml:space="preserve">Euchalcia bellieri (Kirby, 1903)</t>
  </si>
  <si>
    <t xml:space="preserve">Gortyna borelii lunata (Freyer, 1839)</t>
  </si>
  <si>
    <t xml:space="preserve">Gortyna borelii Pierret, 1838</t>
  </si>
  <si>
    <t xml:space="preserve">Hecatera cappa (Hübner, 1809)</t>
  </si>
  <si>
    <t xml:space="preserve">Lacanobia blenna (Hübner, 1824)</t>
  </si>
  <si>
    <t xml:space="preserve">Lithacodia uncula (Clerck, 1759)</t>
  </si>
  <si>
    <t xml:space="preserve">Deltote uncula (Clerck, 1759)</t>
  </si>
  <si>
    <t xml:space="preserve">Luperina pozzii Curo, 1883</t>
  </si>
  <si>
    <t xml:space="preserve">Pseudluperina pozzii (Curó, 1883)</t>
  </si>
  <si>
    <t xml:space="preserve">Macrochilo cribrumalis (Hübner, 1793)</t>
  </si>
  <si>
    <t xml:space="preserve">Metopoceras felicina (Donzel, 1844)</t>
  </si>
  <si>
    <t xml:space="preserve">Ophiusa tirhaca (Cramer, 1773)</t>
  </si>
  <si>
    <t xml:space="preserve">Ophiusa tirhaca (Cramer, 1777)</t>
  </si>
  <si>
    <t xml:space="preserve">Orectis massiliensis (Millière, 1864)</t>
  </si>
  <si>
    <t xml:space="preserve">Parastichtis suspecta (Hübner, 1817)</t>
  </si>
  <si>
    <t xml:space="preserve">Pyrocleptria cora (Eversmann, 1837)</t>
  </si>
  <si>
    <t xml:space="preserve">Periphanes cora (Eversmann, 1837)</t>
  </si>
  <si>
    <t xml:space="preserve">Schinia cognata (Freyer, 1833)</t>
  </si>
  <si>
    <t xml:space="preserve">Sympistis funebris (Hübner, 1809)</t>
  </si>
  <si>
    <t xml:space="preserve">Sympistis nigrita (Boisduval, 1840)</t>
  </si>
  <si>
    <t xml:space="preserve">Teinoptera olivina (Herrich-Schäffer, 1852)</t>
  </si>
  <si>
    <t xml:space="preserve">Ulochlaena hirta (Hübner, 1813)</t>
  </si>
  <si>
    <t xml:space="preserve">Nolidae</t>
  </si>
  <si>
    <t xml:space="preserve">Nola dresnayi (Warnecke, 1946)</t>
  </si>
  <si>
    <t xml:space="preserve">Notodontidae</t>
  </si>
  <si>
    <t xml:space="preserve">Rhegmatophila alpina (Bellier, 1881)</t>
  </si>
  <si>
    <t xml:space="preserve">Nymphalidae</t>
  </si>
  <si>
    <t xml:space="preserve">Boloria graeca tendensis (Higgins, 1930)</t>
  </si>
  <si>
    <t xml:space="preserve">Nacré des Balkans, Nacré anguleux</t>
  </si>
  <si>
    <t xml:space="preserve">Chazara briseis (Linnaeus, 1764)</t>
  </si>
  <si>
    <t xml:space="preserve">Hermite (L'), Ermite (L')</t>
  </si>
  <si>
    <t xml:space="preserve">Coenonympha gardetta macromma Turati &amp; Verity, 1911</t>
  </si>
  <si>
    <t xml:space="preserve">Céphalion</t>
  </si>
  <si>
    <t xml:space="preserve">Coenonympha macromma Turati &amp; Verity, 1911</t>
  </si>
  <si>
    <t xml:space="preserve">Erebia aethiopellus (Hoffmannsegg, 1806)</t>
  </si>
  <si>
    <t xml:space="preserve">Moiré piémontais (Le), Petit Nègre montagnard (Le)</t>
  </si>
  <si>
    <t xml:space="preserve">Erebia epistygne (Hübner, [1819])</t>
  </si>
  <si>
    <t xml:space="preserve">Moiré provençal (Le), Moiré de Provence (Le)</t>
  </si>
  <si>
    <t xml:space="preserve">Erebia epistygne (Hübner, 1819)</t>
  </si>
  <si>
    <t xml:space="preserve">Erebia melampus (Fuessly, 1775)</t>
  </si>
  <si>
    <t xml:space="preserve">Moiré des Pâturins (Le), Montagnard (Le), Petit Moiré (Le)</t>
  </si>
  <si>
    <t xml:space="preserve">Erebia pharte (Hübner, [1804])</t>
  </si>
  <si>
    <t xml:space="preserve">Moiré aveuglé (Le), Moiré sans points (Le)</t>
  </si>
  <si>
    <t xml:space="preserve">Erebia pharte (Hübner, 1804)</t>
  </si>
  <si>
    <t xml:space="preserve">Erebia scipio Boisduval, [1833]</t>
  </si>
  <si>
    <t xml:space="preserve">Moiré des pierriers (Le)</t>
  </si>
  <si>
    <t xml:space="preserve">Erebia scipio Boisduval, 1833</t>
  </si>
  <si>
    <t xml:space="preserve">Euphydryas intermedia wolfensbergeri (Frey, 1880)</t>
  </si>
  <si>
    <t xml:space="preserve">Damier rouge (Le)</t>
  </si>
  <si>
    <t xml:space="preserve">Hyponephele lupina (O. Costa, [1836])</t>
  </si>
  <si>
    <t xml:space="preserve">Louvet (Le)</t>
  </si>
  <si>
    <t xml:space="preserve">Hyponephele lupina (O. Costa, 1836)</t>
  </si>
  <si>
    <t xml:space="preserve">Limenitis populi (Linnaeus, 1758)</t>
  </si>
  <si>
    <t xml:space="preserve">Grand Sylvain (Le), Nymphale du Peuplier (La)</t>
  </si>
  <si>
    <t xml:space="preserve">Lopinga achine (Scopoli, 1763)</t>
  </si>
  <si>
    <t xml:space="preserve">Bacchante (La), Déjanire (La)</t>
  </si>
  <si>
    <t xml:space="preserve">Melanargia russiae (Esper, 1783)</t>
  </si>
  <si>
    <t xml:space="preserve">Échiquier de Russie (L')</t>
  </si>
  <si>
    <t xml:space="preserve">Melitaea aurelia Nickerl, 1850</t>
  </si>
  <si>
    <t xml:space="preserve">Mélitée des Digitales (La), Damier Aurélie (Le)</t>
  </si>
  <si>
    <t xml:space="preserve">Polygonia egea (Cramer, 1775)</t>
  </si>
  <si>
    <t xml:space="preserve">Vanesse des Pariétaires (La), Vanesse à L blanc (La), Gamma égéen (Le), L-blanche (Le), Vanesse à L blanche (La)</t>
  </si>
  <si>
    <t xml:space="preserve">Papilionidae</t>
  </si>
  <si>
    <t xml:space="preserve">Papilio alexanor Esper, 1800</t>
  </si>
  <si>
    <t xml:space="preserve">Alexanor (L'), Grand Sélésier (Le)</t>
  </si>
  <si>
    <t xml:space="preserve">Parnassius apollo (Linnaeus, 1758)</t>
  </si>
  <si>
    <t xml:space="preserve">Apollon (L'), Parnassien apollon (Le)</t>
  </si>
  <si>
    <t xml:space="preserve">Parnassius corybas gazeli Praviel, 1936</t>
  </si>
  <si>
    <t xml:space="preserve">Parnassius corybas sacerdos Stichel, 1906</t>
  </si>
  <si>
    <t xml:space="preserve">Petit apollon</t>
  </si>
  <si>
    <t xml:space="preserve">Parnassius mnemosyne (Linnaeus, 1758)</t>
  </si>
  <si>
    <t xml:space="preserve">Semi-Apollon (Le)</t>
  </si>
  <si>
    <t xml:space="preserve">Zerynthia polyxena ([Denis &amp; Schiffermüller], 1775)</t>
  </si>
  <si>
    <t xml:space="preserve">Diane (La), Thaïs (La)</t>
  </si>
  <si>
    <t xml:space="preserve">Zerynthia polyxena (Denis &amp; Schiffermüller, 1775)</t>
  </si>
  <si>
    <t xml:space="preserve">Zerynthia rumina (Linnaeus, 1758)</t>
  </si>
  <si>
    <t xml:space="preserve">Proserpine (La), Thaïs écarlate (La), Proserpine d'Honorat (La)</t>
  </si>
  <si>
    <t xml:space="preserve">Pieridae</t>
  </si>
  <si>
    <t xml:space="preserve">Colias palaeno europomene Ochsenheimer, 1816</t>
  </si>
  <si>
    <t xml:space="preserve">Euchloe simplonia (Boisduval, 1832)</t>
  </si>
  <si>
    <t xml:space="preserve">Piéride du Simplon (La), Piéride de la Roquette (La)</t>
  </si>
  <si>
    <t xml:space="preserve">Euchloe simplonia (Freyer, 1829)</t>
  </si>
  <si>
    <t xml:space="preserve">Iberochloe tagis (Hübner, [1804])</t>
  </si>
  <si>
    <t xml:space="preserve">Marbré de Lusitanie (Le)</t>
  </si>
  <si>
    <t xml:space="preserve">Iberochloe tagis (Hübner, 1804)</t>
  </si>
  <si>
    <t xml:space="preserve">Pieris ergane (Geyer, [1828])</t>
  </si>
  <si>
    <t xml:space="preserve">Piéride de l'Aethionème (La), Piéride artisan (La)</t>
  </si>
  <si>
    <t xml:space="preserve">Pieris ergane (Geyer, 1828)</t>
  </si>
  <si>
    <t xml:space="preserve">Pterophoridae</t>
  </si>
  <si>
    <t xml:space="preserve">Crombrugghia laeta (Zeller, 1847)</t>
  </si>
  <si>
    <t xml:space="preserve">Saturniidae</t>
  </si>
  <si>
    <t xml:space="preserve">Actias isabellae (Graells, 1849)</t>
  </si>
  <si>
    <t xml:space="preserve">Graellsia isabellae (Graells, 1849)</t>
  </si>
  <si>
    <t xml:space="preserve">Sphingidae</t>
  </si>
  <si>
    <t xml:space="preserve">Hyles hippophaes (Esper, 1789)</t>
  </si>
  <si>
    <t xml:space="preserve">Sphinx de l'Argousier</t>
  </si>
  <si>
    <t xml:space="preserve">Hyles nicaea (de Prunner, 1798)</t>
  </si>
  <si>
    <t xml:space="preserve">Hyles nicaea (Prunner, 1798)</t>
  </si>
  <si>
    <t xml:space="preserve">Zygaenidae</t>
  </si>
  <si>
    <t xml:space="preserve">Adscita albanica (Naufock, 1926)</t>
  </si>
  <si>
    <t xml:space="preserve">Procris du Géranium (Le), Turquoise de la Sanguinaire (La)</t>
  </si>
  <si>
    <t xml:space="preserve">Adscita dujardini Efetov &amp; Tarmann, 2014</t>
  </si>
  <si>
    <t xml:space="preserve">Jordanita hispanica (Alberti, 1937)</t>
  </si>
  <si>
    <t xml:space="preserve">Procris atlante (Le), Turquoise espagnole (La)</t>
  </si>
  <si>
    <t xml:space="preserve">Theresimima ampellophaga (Bayle-Barelle, 1808)</t>
  </si>
  <si>
    <t xml:space="preserve">Procris de la Vigne (Le), Turquoise de la Vigne (La)</t>
  </si>
  <si>
    <t xml:space="preserve">Zygaena brizae vesubiana Le Charles, 1933</t>
  </si>
  <si>
    <t xml:space="preserve">Zygène de la Vésubie (La)</t>
  </si>
  <si>
    <t xml:space="preserve">Zygaena cynarae (Esper, 1789)</t>
  </si>
  <si>
    <t xml:space="preserve">Zygène du Peucédan (La), Zygène du Sermontain (La)</t>
  </si>
  <si>
    <t xml:space="preserve">Zygaena hilaris Ochsenheimer, 1808</t>
  </si>
  <si>
    <t xml:space="preserve">Zygène du Bugrane (La), Zygène des Bugranes (La)</t>
  </si>
  <si>
    <t xml:space="preserve">Zygaena nevadensis gallica Oberthür, 1898</t>
  </si>
  <si>
    <t xml:space="preserve">Zygaena rhadamanthus (Esper, [1789])</t>
  </si>
  <si>
    <t xml:space="preserve">Zygène de la Dorycnie (La), Zygène cendrée (La)</t>
  </si>
  <si>
    <t xml:space="preserve">Zygaena rhadamanthus (Esper, 1789)</t>
  </si>
  <si>
    <t xml:space="preserve">Zygaena rhadamanthus stygia Burgeff, 1914</t>
  </si>
  <si>
    <t xml:space="preserve">Mecoptera</t>
  </si>
  <si>
    <t xml:space="preserve">Panorpidae</t>
  </si>
  <si>
    <t xml:space="preserve">Panorpa etrusca Willmann, 1976</t>
  </si>
  <si>
    <t xml:space="preserve">Neuroptera</t>
  </si>
  <si>
    <t xml:space="preserve">Ascalaphidae</t>
  </si>
  <si>
    <t xml:space="preserve">Deleproctophylla australis (Fabricius, 1787)</t>
  </si>
  <si>
    <t xml:space="preserve">Deleproctophylla dusmeti Navás, 1914</t>
  </si>
  <si>
    <t xml:space="preserve">Libelloides ictericus (Charpentier, 1825)</t>
  </si>
  <si>
    <t xml:space="preserve">Libelloides latinus (Lefebvre, 1842)</t>
  </si>
  <si>
    <t xml:space="preserve">L'Ascalaphe d'Italie</t>
  </si>
  <si>
    <t xml:space="preserve">Libelloides latinus (Lefèbvre, 1842)</t>
  </si>
  <si>
    <t xml:space="preserve">Puer maculatus (Olivier, 1789)</t>
  </si>
  <si>
    <t xml:space="preserve">Chrysopidae</t>
  </si>
  <si>
    <t xml:space="preserve">Hypochrysa elegans (Burgmeister, 1839)</t>
  </si>
  <si>
    <t xml:space="preserve">Hypochrysa elegans (Burmeister, 1839)</t>
  </si>
  <si>
    <t xml:space="preserve">Nothochrysa fulviceps (Stephens, 1836)</t>
  </si>
  <si>
    <t xml:space="preserve">Mantispidae</t>
  </si>
  <si>
    <t xml:space="preserve">Mantispa aphavexelte U. Aspöck &amp; H. Aspöck, 1994</t>
  </si>
  <si>
    <t xml:space="preserve">Mantispa perla Pallas, 1772</t>
  </si>
  <si>
    <t xml:space="preserve">Mantispa perla Pallas, 1772</t>
  </si>
  <si>
    <t xml:space="preserve">Myrmeleontidae</t>
  </si>
  <si>
    <t xml:space="preserve">Palpares libelluloides (Linnaeus, 1764)</t>
  </si>
  <si>
    <t xml:space="preserve">Odonata</t>
  </si>
  <si>
    <t xml:space="preserve">Aeshnidae</t>
  </si>
  <si>
    <t xml:space="preserve">Brachytron pratense (O. F. Müller, 1764)</t>
  </si>
  <si>
    <t xml:space="preserve">Brachytron pratense (O.F. Müller, 1764)</t>
  </si>
  <si>
    <t xml:space="preserve">Calopterygidae</t>
  </si>
  <si>
    <t xml:space="preserve">Calopteryx xanthostoma (Charpentier, 1825)</t>
  </si>
  <si>
    <t xml:space="preserve">Coenagrionidae</t>
  </si>
  <si>
    <t xml:space="preserve">Coenagrion caerulescens (Fonscolombe, 1838)</t>
  </si>
  <si>
    <t xml:space="preserve">Coenagrion caerulescens (Boyer de Fonscolombe, 1838)</t>
  </si>
  <si>
    <t xml:space="preserve">Coenagrion mercuriale (Charpentier, 1840)</t>
  </si>
  <si>
    <t xml:space="preserve">Agrion de Mercure</t>
  </si>
  <si>
    <t xml:space="preserve">Coenagrion pulchellum (Vander Linden, 1825)</t>
  </si>
  <si>
    <t xml:space="preserve">Cordulegastridae</t>
  </si>
  <si>
    <t xml:space="preserve">Cordulegaster bidentata Selys, 1843</t>
  </si>
  <si>
    <t xml:space="preserve">Corduliidae</t>
  </si>
  <si>
    <t xml:space="preserve">Oxygastra curtisii (Dale, 1834)</t>
  </si>
  <si>
    <t xml:space="preserve">Cordulie à corps fin, Oxycordulie à corps fin</t>
  </si>
  <si>
    <t xml:space="preserve">Somatochlora alpestris (Selys, 1840)</t>
  </si>
  <si>
    <t xml:space="preserve">Somatochlora arctica (Zetterstedt, 1840)</t>
  </si>
  <si>
    <t xml:space="preserve">Somatochlora flavomaculata (Vander Linden, 1825)</t>
  </si>
  <si>
    <t xml:space="preserve">Somatochlora meridionalis Nielsen, 1935</t>
  </si>
  <si>
    <t xml:space="preserve">Somatochlora metallica (Vander Linden, 1825)</t>
  </si>
  <si>
    <t xml:space="preserve">Gomphidae</t>
  </si>
  <si>
    <t xml:space="preserve">Gomphus flavipes (Charpentier, 1825)</t>
  </si>
  <si>
    <t xml:space="preserve">Gomphe à pattes jaunes</t>
  </si>
  <si>
    <t xml:space="preserve">Stylurus flavipes (Charpentier, 1825)</t>
  </si>
  <si>
    <t xml:space="preserve">Gomphus graslinii Rambur, 1842</t>
  </si>
  <si>
    <t xml:space="preserve">Gomphe à cercoïdes fourchus</t>
  </si>
  <si>
    <t xml:space="preserve">Gomphus simillimus Selys, 1840</t>
  </si>
  <si>
    <t xml:space="preserve">Gomphus vulgatissimus (Linnaeus, 1758)</t>
  </si>
  <si>
    <t xml:space="preserve">Lestidae</t>
  </si>
  <si>
    <t xml:space="preserve">Lestes dryas Kirby, 1890</t>
  </si>
  <si>
    <t xml:space="preserve">Leste dryade</t>
  </si>
  <si>
    <t xml:space="preserve">Lestes macrostigma (Eversmann, 1836)</t>
  </si>
  <si>
    <t xml:space="preserve">Libellulidae</t>
  </si>
  <si>
    <t xml:space="preserve">Leucorrhinia dubia (Vander Linden, 1825)</t>
  </si>
  <si>
    <t xml:space="preserve">Sympetrum depressiusculum (Selys, 1841)</t>
  </si>
  <si>
    <t xml:space="preserve">Sympetrum pedemontanum (O. F. Müller in Allioni, 1766)</t>
  </si>
  <si>
    <t xml:space="preserve">Sympetrum pedemontanum (O.F. Müller in Allioni, 1766)</t>
  </si>
  <si>
    <t xml:space="preserve">Sympetrum vulgatum vulgatum (Linnaeus, 1758)</t>
  </si>
  <si>
    <t xml:space="preserve">Orthoptera</t>
  </si>
  <si>
    <t xml:space="preserve">Acrididae</t>
  </si>
  <si>
    <t xml:space="preserve">Aeropedellus variegatus variegatus (Fischer von Waldheim, 1846)</t>
  </si>
  <si>
    <t xml:space="preserve">Gomphocère des moraines</t>
  </si>
  <si>
    <t xml:space="preserve">Arcyptera kheili Azam, 1900</t>
  </si>
  <si>
    <t xml:space="preserve">Arcyptère provençale, Criquet provençal</t>
  </si>
  <si>
    <t xml:space="preserve">Calephorus compressicornis (Latreille, 1804)</t>
  </si>
  <si>
    <t xml:space="preserve">Criquet des dunes</t>
  </si>
  <si>
    <t xml:space="preserve">Chorthippus albomarginatus (De Geer, 1773)</t>
  </si>
  <si>
    <t xml:space="preserve">Criquet marginé</t>
  </si>
  <si>
    <t xml:space="preserve">Chorthippus binotatus binotatus (Charpentier, 1825)</t>
  </si>
  <si>
    <t xml:space="preserve">Criquet des Ajoncs</t>
  </si>
  <si>
    <t xml:space="preserve">Gomphocerippus armoricanus Defaut, 2015</t>
  </si>
  <si>
    <t xml:space="preserve">Chorthippus binotatus daimei (Azam, 1893)</t>
  </si>
  <si>
    <t xml:space="preserve">Criquet de la Bastide</t>
  </si>
  <si>
    <t xml:space="preserve">Gomphocerippus saulcyi daimei (Azam, 1893)</t>
  </si>
  <si>
    <t xml:space="preserve">Chorthippus cialancensis Nadig, 1986</t>
  </si>
  <si>
    <t xml:space="preserve">Gomphocerippus cialancensis (Nadig, 1986)</t>
  </si>
  <si>
    <t xml:space="preserve">Chorthippus jucundus (Fischer, 1853)</t>
  </si>
  <si>
    <t xml:space="preserve">Criquet des marais, Criquet des Joncs</t>
  </si>
  <si>
    <t xml:space="preserve">Chorthippus pullus (Philippi, 1830)</t>
  </si>
  <si>
    <t xml:space="preserve">Criquet des iscles</t>
  </si>
  <si>
    <t xml:space="preserve">Gomphocerippus pullus (Philippi, 1830)</t>
  </si>
  <si>
    <t xml:space="preserve">Chorthippus sampeyrensis Nadig, 1986</t>
  </si>
  <si>
    <t xml:space="preserve">Gomphocerippus sampeyrensis (Nadig, 1986)</t>
  </si>
  <si>
    <t xml:space="preserve">Epacromius tergestinus ponticus (Karny, 1907)</t>
  </si>
  <si>
    <t xml:space="preserve">Criquet des torrents</t>
  </si>
  <si>
    <t xml:space="preserve">Epipodisma pedemontana waltheri Harz, 1963</t>
  </si>
  <si>
    <t xml:space="preserve">Miramelle piémontaise</t>
  </si>
  <si>
    <t xml:space="preserve">Epipodisma pedemontana waltheri Harz, 1973</t>
  </si>
  <si>
    <t xml:space="preserve">Melanoplus frigidus frigidus (Boheman, 1846)</t>
  </si>
  <si>
    <t xml:space="preserve">Miramelle des frimas</t>
  </si>
  <si>
    <t xml:space="preserve">Oedipoda charpentieri Fieber, 1853</t>
  </si>
  <si>
    <t xml:space="preserve">OEdipode occitane</t>
  </si>
  <si>
    <t xml:space="preserve">Paracinema tricolor bisignata (Charpentier, 1825)</t>
  </si>
  <si>
    <t xml:space="preserve">Criquet tricolore</t>
  </si>
  <si>
    <t xml:space="preserve">Psophus stridulus (Linnaeus, 1758)</t>
  </si>
  <si>
    <t xml:space="preserve">OEdipode stridulante</t>
  </si>
  <si>
    <t xml:space="preserve">Stenobothrus cotticus Kruseman &amp; Jeekel, 1967</t>
  </si>
  <si>
    <t xml:space="preserve">Sténobothre cottien</t>
  </si>
  <si>
    <t xml:space="preserve">Stenobothrus festivus Bolívar, 1887</t>
  </si>
  <si>
    <t xml:space="preserve">Sténobothre occitan</t>
  </si>
  <si>
    <t xml:space="preserve">Stenobothrus fischeri glaucescens Bolivar, 1897</t>
  </si>
  <si>
    <t xml:space="preserve">Sténobothre cigalin</t>
  </si>
  <si>
    <t xml:space="preserve">Stenobothrus fischeri glaucescens Bolívar, 1897</t>
  </si>
  <si>
    <t xml:space="preserve">Stenobothrus grammicus Cazurro y Ruiz, 1888</t>
  </si>
  <si>
    <t xml:space="preserve">Gomphocère fauve-queue,  Sténobothre cliqueteur, Sténobothre fauve-queue</t>
  </si>
  <si>
    <t xml:space="preserve">Stenobothrus rubicundulus Kruseman &amp; Jeekel, 1967</t>
  </si>
  <si>
    <t xml:space="preserve">Sténobothre alpin</t>
  </si>
  <si>
    <t xml:space="preserve">Stethophyma grossum (Linnaeus, 1758)</t>
  </si>
  <si>
    <t xml:space="preserve">Criquet ensanglanté, OEdipode ensanglantée</t>
  </si>
  <si>
    <t xml:space="preserve">Gryllidae</t>
  </si>
  <si>
    <t xml:space="preserve">Eugryllodes pipiens (Dufour, 1820)</t>
  </si>
  <si>
    <t xml:space="preserve">Grillon testacé, Grillon de montagne</t>
  </si>
  <si>
    <t xml:space="preserve">Pteronemobius lineolatus (Brullé, 1835)</t>
  </si>
  <si>
    <t xml:space="preserve">Grillon des torrents</t>
  </si>
  <si>
    <t xml:space="preserve">Trigonidium (Trigonidium) cicindeloides Rambur, 1838</t>
  </si>
  <si>
    <t xml:space="preserve">Grillon des jonchères</t>
  </si>
  <si>
    <t xml:space="preserve">Trigonidium cicindeloides Rambur, 1838</t>
  </si>
  <si>
    <t xml:space="preserve">Gryllotalpidae</t>
  </si>
  <si>
    <t xml:space="preserve">Gryllotalpa gryllotalpa (Linnaeus, 1758)</t>
  </si>
  <si>
    <t xml:space="preserve">Courtilière commune, Courtilière, Taupe-Grillon, Perce-chaussée, Taupette, Avant-taupe, Ecrevisse de terre, Loup de terre</t>
  </si>
  <si>
    <t xml:space="preserve">Gryllotalpa septemdecimchromosomica Ortiz, 1958</t>
  </si>
  <si>
    <t xml:space="preserve">Courtilière provençale</t>
  </si>
  <si>
    <t xml:space="preserve">Gryllotalpa vineae Bennet-Clark, 1970</t>
  </si>
  <si>
    <t xml:space="preserve">Courtilière des vignes</t>
  </si>
  <si>
    <t xml:space="preserve">Mogoplistidae</t>
  </si>
  <si>
    <t xml:space="preserve">Pseudomogoplistes squamiger (Fischer, 1853)</t>
  </si>
  <si>
    <t xml:space="preserve">Grillon maritime, Grillon littoral</t>
  </si>
  <si>
    <t xml:space="preserve">Pamphagidae</t>
  </si>
  <si>
    <t xml:space="preserve">Prionotropis hystrix azami Uvarov, 1923</t>
  </si>
  <si>
    <t xml:space="preserve">Criquet hérisson, Criquet des Grands-Plans</t>
  </si>
  <si>
    <t xml:space="preserve">Prionotropis azami Uvarov, 1923</t>
  </si>
  <si>
    <t xml:space="preserve">Prionotropis rhodanica Uvarov, 1923</t>
  </si>
  <si>
    <t xml:space="preserve">Criquet rhodanien, Miramelle des moraines, Criquet marcheur, Criquet pédestre</t>
  </si>
  <si>
    <t xml:space="preserve">Rhaphidophoridae</t>
  </si>
  <si>
    <t xml:space="preserve">Dolichopoda azami Saulcy, 1893</t>
  </si>
  <si>
    <t xml:space="preserve">Sauterelle des grottes, Dolichopode dauphinois</t>
  </si>
  <si>
    <t xml:space="preserve">Tetrigidae</t>
  </si>
  <si>
    <t xml:space="preserve">Tetrix kraussi Saulcy, 1888</t>
  </si>
  <si>
    <t xml:space="preserve">Tétrix des larris</t>
  </si>
  <si>
    <t xml:space="preserve">Tetrix kraussi Saulcy, 1889</t>
  </si>
  <si>
    <t xml:space="preserve">Tetrix tuerki Krauss, 1876</t>
  </si>
  <si>
    <t xml:space="preserve">Tétrix grisâtre</t>
  </si>
  <si>
    <t xml:space="preserve">Tetrix tuerki (Krauss, 1876)</t>
  </si>
  <si>
    <t xml:space="preserve">Tettigoniidae</t>
  </si>
  <si>
    <t xml:space="preserve">Anonconotus baracunensis Nadig, 1987</t>
  </si>
  <si>
    <t xml:space="preserve">Anonconotus ligustinus Galvagni, 2002</t>
  </si>
  <si>
    <t xml:space="preserve">Analote ligure</t>
  </si>
  <si>
    <t xml:space="preserve">Anonconotus mercantouri Galvagni &amp; Fontana, 2003</t>
  </si>
  <si>
    <t xml:space="preserve">Analote du Mercantour</t>
  </si>
  <si>
    <t xml:space="preserve">Conocephalus dorsalis (Latreille, 1804)</t>
  </si>
  <si>
    <t xml:space="preserve">Conocéphale des Roseaux</t>
  </si>
  <si>
    <t xml:space="preserve">Ephippiger provincialis (Yersin, 1854)</t>
  </si>
  <si>
    <t xml:space="preserve">Ephippigère provençale, Boudraya, Boudraga</t>
  </si>
  <si>
    <t xml:space="preserve">Leptophyes boscii Fieber, 1853</t>
  </si>
  <si>
    <t xml:space="preserve">Leptophye sarmate</t>
  </si>
  <si>
    <t xml:space="preserve">Leptophyes laticauda (Frivaldsky, 1867)</t>
  </si>
  <si>
    <t xml:space="preserve">Leptophye provençale</t>
  </si>
  <si>
    <t xml:space="preserve">Leptophyes laticauda (Frivaldszky, 1867)</t>
  </si>
  <si>
    <t xml:space="preserve">Metrioptera brachyptera (Linnaeus, 1761)</t>
  </si>
  <si>
    <t xml:space="preserve">Decticelle des bruyères</t>
  </si>
  <si>
    <t xml:space="preserve">Metrioptera saussuriana (Frey-Gessner, 1872)</t>
  </si>
  <si>
    <t xml:space="preserve">Decticelle des alpages</t>
  </si>
  <si>
    <t xml:space="preserve">Platycleis falx laticauda Brunner von Wattenwyl, 1882</t>
  </si>
  <si>
    <t xml:space="preserve">Decticelle à serpe</t>
  </si>
  <si>
    <t xml:space="preserve">Polysarcus scutatus (Brunner von Wattenwyl, 1882)</t>
  </si>
  <si>
    <t xml:space="preserve">Barbitiste à bouclier</t>
  </si>
  <si>
    <t xml:space="preserve">Rhacocleis germanica (Herrich-Schäffer, 1840)</t>
  </si>
  <si>
    <t xml:space="preserve">Decticelle orientale</t>
  </si>
  <si>
    <t xml:space="preserve">Roeseliana azami (Finot, 1892)</t>
  </si>
  <si>
    <t xml:space="preserve">Decticelle des ruisseaux</t>
  </si>
  <si>
    <t xml:space="preserve">Tridactylidae</t>
  </si>
  <si>
    <t xml:space="preserve">Xya variegata Latreille, 1809</t>
  </si>
  <si>
    <t xml:space="preserve">Tridactyle panaché, Tridactyle varié</t>
  </si>
  <si>
    <t xml:space="preserve">Plecoptera</t>
  </si>
  <si>
    <t xml:space="preserve">Capniidae</t>
  </si>
  <si>
    <t xml:space="preserve">Capnioneura nemuroides Ris, 1905</t>
  </si>
  <si>
    <t xml:space="preserve">Leuctridae</t>
  </si>
  <si>
    <t xml:space="preserve">Leuctra ameliae Vinçon &amp; Ravizza, 1996</t>
  </si>
  <si>
    <t xml:space="preserve">Leuctra armata Kempny, 1899</t>
  </si>
  <si>
    <t xml:space="preserve">Leuctra boreoni Aubert, 1962</t>
  </si>
  <si>
    <t xml:space="preserve">Leuctra concii Consiglio, 1958</t>
  </si>
  <si>
    <t xml:space="preserve">Leuctra elisabethae Ravizza, 1985</t>
  </si>
  <si>
    <t xml:space="preserve">Leuctra helvetica Aubert, 1956</t>
  </si>
  <si>
    <t xml:space="preserve">Leuctra marinettae Ravizza &amp; Vinçon, 1989</t>
  </si>
  <si>
    <t xml:space="preserve">Leuctra occitana Despax, 1930</t>
  </si>
  <si>
    <t xml:space="preserve">Leuctra queyrassiana Ravizza &amp; Vinçon, 1991</t>
  </si>
  <si>
    <t xml:space="preserve">Leuctra zwicki Ravizza &amp; Vinçon, 1991</t>
  </si>
  <si>
    <t xml:space="preserve">Nemouridae</t>
  </si>
  <si>
    <t xml:space="preserve">Nemoura confusa Zwick, 1970</t>
  </si>
  <si>
    <t xml:space="preserve">Nemoura minima Aubert, 1946</t>
  </si>
  <si>
    <t xml:space="preserve">Nemoura rivorum Ravizza &amp; Ravizza-Dematteis, 1995</t>
  </si>
  <si>
    <t xml:space="preserve">Protonemura ausonia padana (Vinçon &amp; Ravizza, 2005)</t>
  </si>
  <si>
    <t xml:space="preserve">Protonemura ausonia padana Vinçon &amp; Ravizza, 2005</t>
  </si>
  <si>
    <t xml:space="preserve">Protonemura caprai (Aubert, 1954)</t>
  </si>
  <si>
    <t xml:space="preserve">Perlidae</t>
  </si>
  <si>
    <t xml:space="preserve">Dinocras ferreri (Pictet, 1841)</t>
  </si>
  <si>
    <t xml:space="preserve">Eoperla ochracea (Kolbe, 1885)</t>
  </si>
  <si>
    <t xml:space="preserve">Perlodidae</t>
  </si>
  <si>
    <t xml:space="preserve">Besdolus ravizzarum Zwick &amp; Weinzierl, 1995</t>
  </si>
  <si>
    <t xml:space="preserve">Isoperla carbonaria Aubert, 1953</t>
  </si>
  <si>
    <t xml:space="preserve">Taeniopterygidae</t>
  </si>
  <si>
    <t xml:space="preserve">Rhabdiopteryx thienemanni Illies, 1957</t>
  </si>
  <si>
    <t xml:space="preserve">Trichoptera</t>
  </si>
  <si>
    <t xml:space="preserve">Apataniidae</t>
  </si>
  <si>
    <t xml:space="preserve">Apatania mercantoura Botosaneanu &amp; Giudicelli, 2004</t>
  </si>
  <si>
    <t xml:space="preserve">Glossosomatidae</t>
  </si>
  <si>
    <t xml:space="preserve">Agapetus cravensis Giudicelli, 1973</t>
  </si>
  <si>
    <t xml:space="preserve">Hydropsychidae</t>
  </si>
  <si>
    <t xml:space="preserve">Cheumatopsyche lepida (Pictet, 1834)</t>
  </si>
  <si>
    <t xml:space="preserve">Diplectrona atra McLachlan, 1878</t>
  </si>
  <si>
    <t xml:space="preserve">Hydropsyche bulbifera McLachlan, 1878</t>
  </si>
  <si>
    <t xml:space="preserve">Hydropsyche doehleri Tobias, 1972</t>
  </si>
  <si>
    <t xml:space="preserve">Hydroptilidae</t>
  </si>
  <si>
    <t xml:space="preserve">Hydroptila giudicellorum Botosaneanu, 1980</t>
  </si>
  <si>
    <t xml:space="preserve">Hydroptila ivisa Malicky, 1972</t>
  </si>
  <si>
    <t xml:space="preserve">Hydroptila vichtaspa Schmid, 1959</t>
  </si>
  <si>
    <t xml:space="preserve">Limnephilidae</t>
  </si>
  <si>
    <t xml:space="preserve">Allogamus antennatus (McLachlan, 1876)</t>
  </si>
  <si>
    <t xml:space="preserve">Allogamus hilaris (McLachlan, 1876)</t>
  </si>
  <si>
    <t xml:space="preserve">Anisogamus difformis (McLachlan, 1867)</t>
  </si>
  <si>
    <t xml:space="preserve">Chaetopteryx gessneri McLachlan, 1876</t>
  </si>
  <si>
    <t xml:space="preserve">Consorophylax consors (McLachlan, 1880)</t>
  </si>
  <si>
    <t xml:space="preserve">Drusus biguttatus teunisseni Botosaneanu &amp; Giudicelli, 2004</t>
  </si>
  <si>
    <t xml:space="preserve">Enoicyla reichenbachii (Kolenati, 1848)</t>
  </si>
  <si>
    <t xml:space="preserve">Limnephilus helveticus Schmid, 1965</t>
  </si>
  <si>
    <t xml:space="preserve">Limnephilus rhombicus reseri Malicky, 1985</t>
  </si>
  <si>
    <t xml:space="preserve">Melampophylax melampus (McLachlan, 1876)</t>
  </si>
  <si>
    <t xml:space="preserve">Monocentra lepidoptera Rambur, 1842</t>
  </si>
  <si>
    <t xml:space="preserve">Drusus lepidopterus (Rambur, 1842)</t>
  </si>
  <si>
    <t xml:space="preserve">Rhadicoleptus ucenorum (McLachlan, 1876)</t>
  </si>
  <si>
    <t xml:space="preserve">Alpopsyche ucenorum (McLachlan, 1876)</t>
  </si>
  <si>
    <t xml:space="preserve">Philopotamidae</t>
  </si>
  <si>
    <t xml:space="preserve">Wormaldia echinata Tobias, 1995</t>
  </si>
  <si>
    <t xml:space="preserve">Wormaldia langohri Botosaneanu &amp; Giudicelli, 2001</t>
  </si>
  <si>
    <t xml:space="preserve">Wormaldia pulla marlieri Moretti, 1981</t>
  </si>
  <si>
    <t xml:space="preserve">Wormaldia marlieri Moretti, 1981</t>
  </si>
  <si>
    <t xml:space="preserve">Polycentropodidae</t>
  </si>
  <si>
    <t xml:space="preserve">Plectrocnemia praestans McLachlan, 1884</t>
  </si>
  <si>
    <t xml:space="preserve">Polycentropus divergens Mosely, 1930</t>
  </si>
  <si>
    <t xml:space="preserve">Polycentropus morettii Malicky, 1977</t>
  </si>
  <si>
    <t xml:space="preserve">Polycentropus mortoni Mosely, 1930</t>
  </si>
  <si>
    <t xml:space="preserve">Psychomyiidae</t>
  </si>
  <si>
    <t xml:space="preserve">Metalype fragilis (Pictet, 1834)</t>
  </si>
  <si>
    <t xml:space="preserve">Tinodes antinioi (Botosaneanu &amp; Vigano, 1974)</t>
  </si>
  <si>
    <t xml:space="preserve">Tinodes antonioi Botosaneanu &amp; Taticchi-Vigano, 1974</t>
  </si>
  <si>
    <t xml:space="preserve">Tinodes dives consiglioi Botosaneanu, 1980</t>
  </si>
  <si>
    <t xml:space="preserve">Tinodes consiglioi Botosaneanu, 1980</t>
  </si>
  <si>
    <t xml:space="preserve">Tinodes maclachlani Kimmins, 1966</t>
  </si>
  <si>
    <t xml:space="preserve">Tinodes sylvia Ris, 1903</t>
  </si>
  <si>
    <t xml:space="preserve">Rhyacophilidae</t>
  </si>
  <si>
    <t xml:space="preserve">Rhyacophila dorsalis persimilis McLachlan, 1879</t>
  </si>
  <si>
    <t xml:space="preserve">Rhyacophila kelnerae Schmid, 1971</t>
  </si>
  <si>
    <t xml:space="preserve">Rhyacophila ravizzai Moretti, 1991</t>
  </si>
  <si>
    <t xml:space="preserve">Rhyacophila vallisclausae Giudicelli &amp; Botosaneanu, 1999</t>
  </si>
  <si>
    <t xml:space="preserve">Sericostomatidae</t>
  </si>
  <si>
    <t xml:space="preserve">Sericostoma galeatum Rambur, 1842</t>
  </si>
  <si>
    <t xml:space="preserve">Catagapetus nigrans McLachlan, 1884</t>
  </si>
  <si>
    <t xml:space="preserve">Malacostraca</t>
  </si>
  <si>
    <t xml:space="preserve">Amphipoda</t>
  </si>
  <si>
    <t xml:space="preserve">Gammaridae</t>
  </si>
  <si>
    <t xml:space="preserve">Echinogammarus incertae sedis planicrurus (Reid, 1940)</t>
  </si>
  <si>
    <t xml:space="preserve">Echinogammarus planicrurus (Reid, 1940)</t>
  </si>
  <si>
    <t xml:space="preserve">Echinogammarus stocki Karaman, 1969</t>
  </si>
  <si>
    <t xml:space="preserve">Echinogammarus stocki G.S. Karaman, 1970</t>
  </si>
  <si>
    <t xml:space="preserve">Echinogammarus tabu G.S. Karaman, 1971</t>
  </si>
  <si>
    <t xml:space="preserve">Gammarus lacustris Sars, 1863</t>
  </si>
  <si>
    <t xml:space="preserve">Gammarus lacustris G.O. Sars, 1864</t>
  </si>
  <si>
    <t xml:space="preserve">Gammarus pulex (Linnaeus, 1758)</t>
  </si>
  <si>
    <t xml:space="preserve">Gammarus stupendus Pinkster, 1983</t>
  </si>
  <si>
    <t xml:space="preserve">Gammarus wautieri Roux, 1967</t>
  </si>
  <si>
    <t xml:space="preserve">Rhipidogammarus rhipidiophorus (Catta 1878)</t>
  </si>
  <si>
    <t xml:space="preserve">Rhipidogammarus rhipidiophorus (Catta, 1878)</t>
  </si>
  <si>
    <t xml:space="preserve">Decapoda</t>
  </si>
  <si>
    <t xml:space="preserve">Astacidae</t>
  </si>
  <si>
    <t xml:space="preserve">Austropotamobius pallipes (Lereboullet, 1858)</t>
  </si>
  <si>
    <t xml:space="preserve">Écrevisse à pieds blancs</t>
  </si>
  <si>
    <t xml:space="preserve">Isopoda</t>
  </si>
  <si>
    <t xml:space="preserve">Armadillidiidae</t>
  </si>
  <si>
    <t xml:space="preserve">Alloschizidium pruvoti (Racovitza, 1907)</t>
  </si>
  <si>
    <t xml:space="preserve">Alloschizidium racovitzai Vandel, 1954</t>
  </si>
  <si>
    <t xml:space="preserve">Armadillidium alassiense Verhoeff, 1910</t>
  </si>
  <si>
    <t xml:space="preserve">Armadillidium esterelanum Dollfus, 1887</t>
  </si>
  <si>
    <t xml:space="preserve">Armadillidium maculatum Risso, 1816</t>
  </si>
  <si>
    <t xml:space="preserve">Armadillidium maculatum (Risso, 1816)</t>
  </si>
  <si>
    <t xml:space="preserve">Armadillidium quinquepustulatum Budde-Lund, 1885</t>
  </si>
  <si>
    <t xml:space="preserve">Armadillidium simoni Dollfus, 1887</t>
  </si>
  <si>
    <t xml:space="preserve">Armadillidium sordidum Dollfus, 1887</t>
  </si>
  <si>
    <t xml:space="preserve">Paraschizidium coeculum (Silvestri, 1897)</t>
  </si>
  <si>
    <t xml:space="preserve">Asellidae</t>
  </si>
  <si>
    <t xml:space="preserve">Proasellus rouchi Henry, 1980</t>
  </si>
  <si>
    <t xml:space="preserve">Bathytropidae</t>
  </si>
  <si>
    <t xml:space="preserve">Bathytropa granulata Aubert &amp; Dollfus, 1890</t>
  </si>
  <si>
    <t xml:space="preserve">Buddelundiellidae</t>
  </si>
  <si>
    <t xml:space="preserve">Buchnerillo litoralis Verhoeff, 1942</t>
  </si>
  <si>
    <t xml:space="preserve">Buddelundiella zimmeri Verhoeff, 1930</t>
  </si>
  <si>
    <t xml:space="preserve">Cylisticidae</t>
  </si>
  <si>
    <t xml:space="preserve">Cylisticus cavernicolus Racovitza, 1907</t>
  </si>
  <si>
    <t xml:space="preserve">Cylisticus esterelanus Verhoeff, 1917</t>
  </si>
  <si>
    <t xml:space="preserve">Cylisticus racovitzai Vandel, 1957</t>
  </si>
  <si>
    <t xml:space="preserve">Detonidae</t>
  </si>
  <si>
    <t xml:space="preserve">Armadilloniscus ellipticus (Harger, 1878)</t>
  </si>
  <si>
    <t xml:space="preserve">Halophilosciidae</t>
  </si>
  <si>
    <t xml:space="preserve">Halophiloscia hirsuta Verhoef, 1928</t>
  </si>
  <si>
    <t xml:space="preserve">Halophiloscia ischiana Verhoef, 1933</t>
  </si>
  <si>
    <t xml:space="preserve">Halophiloscia tyrrhena Verhoef, 1928</t>
  </si>
  <si>
    <t xml:space="preserve">Stenophiloscia glarearum Verhoef, 1908</t>
  </si>
  <si>
    <t xml:space="preserve">Stenophiloscia glarearum Verhoeff, 1908</t>
  </si>
  <si>
    <t xml:space="preserve">Philosciidae</t>
  </si>
  <si>
    <t xml:space="preserve">Tiroloscia esterelana (Verhoeff, 1918)</t>
  </si>
  <si>
    <t xml:space="preserve">Platyarthridae</t>
  </si>
  <si>
    <t xml:space="preserve">Platyarthrus caudatus Aubert &amp; Dollfus, 1890</t>
  </si>
  <si>
    <t xml:space="preserve">Platyarthrus esterelanus Verhoeff, 1931</t>
  </si>
  <si>
    <t xml:space="preserve">Platyarthrus lerinensis Vandel, 1957</t>
  </si>
  <si>
    <t xml:space="preserve">Trichorhina buchnerorum (Verhoeff, 1941)</t>
  </si>
  <si>
    <t xml:space="preserve">Porcellionidae</t>
  </si>
  <si>
    <t xml:space="preserve">Agabiformius lentus (Budde-Lund, 1885)</t>
  </si>
  <si>
    <t xml:space="preserve">Caeroplastes porphyrivagus Verhoeff, 1933</t>
  </si>
  <si>
    <t xml:space="preserve">Porcellio dilatatus bonadonai Vandel, 1951</t>
  </si>
  <si>
    <t xml:space="preserve">Porcellio incanus Budde-Lund, 1879</t>
  </si>
  <si>
    <t xml:space="preserve">Porcellio incanus Budde-Lund, 1885</t>
  </si>
  <si>
    <t xml:space="preserve">Porcellio laevis Latreille, 1804</t>
  </si>
  <si>
    <t xml:space="preserve">Porcellio lamellatus sphinx Verhoeff, 1931</t>
  </si>
  <si>
    <t xml:space="preserve">Porcellio lamellatus Budde-Lund, 1885</t>
  </si>
  <si>
    <t xml:space="preserve">Porcellio orarum Verhoeff, 1910</t>
  </si>
  <si>
    <t xml:space="preserve">Porcellio provincialis Aubert &amp; Dollfus, 1890</t>
  </si>
  <si>
    <t xml:space="preserve">Porcellio spinipennis Budde-Lund, 1885</t>
  </si>
  <si>
    <t xml:space="preserve">Porcellionides myrmecophilus (Stein, 1859)</t>
  </si>
  <si>
    <t xml:space="preserve">Stenoniscidae</t>
  </si>
  <si>
    <t xml:space="preserve">Stenoniscus pleonalis Aubert &amp; Dollfus, 1890</t>
  </si>
  <si>
    <t xml:space="preserve">Tendosphaeridae</t>
  </si>
  <si>
    <t xml:space="preserve">Tendosphaera verrucosa Verhoeff, 1930</t>
  </si>
  <si>
    <t xml:space="preserve">Trachelipodidae</t>
  </si>
  <si>
    <t xml:space="preserve">Protracheoniscus fossuliger (Verhoeff, 1901) </t>
  </si>
  <si>
    <t xml:space="preserve">Protracheoniscus fossuliger (Verhoeff, 1901)</t>
  </si>
  <si>
    <t xml:space="preserve">Trichoniscidae</t>
  </si>
  <si>
    <t xml:space="preserve">Alpioniscus feneriensis (Parona, 1880)</t>
  </si>
  <si>
    <t xml:space="preserve">Cyphotendana dalmazzensis Verhoeff, 1936</t>
  </si>
  <si>
    <t xml:space="preserve">Cyphotendana dalmazzensis (Verhoeff, 1936)</t>
  </si>
  <si>
    <t xml:space="preserve">Haplophthalmus apuanus Verhoeff, 1908</t>
  </si>
  <si>
    <t xml:space="preserve">Haplophthalmus bodadonai Legrand &amp; Vandel, 1950</t>
  </si>
  <si>
    <t xml:space="preserve">Haplophthalmus bonadonai Legrand &amp; Vandel, 1950</t>
  </si>
  <si>
    <t xml:space="preserve">Haplophthalmus gibbus Legrand &amp; Vandel, 1950</t>
  </si>
  <si>
    <t xml:space="preserve">Haplophthalmus meridionalis Legrand &amp; Vandel, 1950</t>
  </si>
  <si>
    <t xml:space="preserve">Haplophthalmus provincialis Legrand &amp; Legrand, 1950</t>
  </si>
  <si>
    <t xml:space="preserve">Haplophthalmus provincialis Legrand &amp; Vandel, 1950</t>
  </si>
  <si>
    <t xml:space="preserve">Haplophthalmus transiens Legrand &amp; Vandel, 1950</t>
  </si>
  <si>
    <t xml:space="preserve">Miktoniscus vandeli Bonnefoy, 1945</t>
  </si>
  <si>
    <t xml:space="preserve">Nesiotoniscus bernardi (Vandel, 1943)</t>
  </si>
  <si>
    <t xml:space="preserve">Nesiotoniscus ribensis Vandel, 1948</t>
  </si>
  <si>
    <t xml:space="preserve">Oritoniscus bonadonai Vandel, 1948</t>
  </si>
  <si>
    <t xml:space="preserve">Phymatoniscus propinquus (Brian, 1908)</t>
  </si>
  <si>
    <t xml:space="preserve">Trichoniscus biformatus Racovitza, 1908</t>
  </si>
  <si>
    <t xml:space="preserve">Trichoniscus darwini Vandel, 1938</t>
  </si>
  <si>
    <t xml:space="preserve">Trichoniscus fragilis Racovitza, 1908</t>
  </si>
  <si>
    <t xml:space="preserve">Trichoniscus halophilus Vandel, 1951</t>
  </si>
  <si>
    <t xml:space="preserve">Trichoniscus korsakovi Vandel, 1947</t>
  </si>
  <si>
    <t xml:space="preserve">Trichoniscus nicaeensis Legrand, 1953</t>
  </si>
  <si>
    <t xml:space="preserve">Trichoniscus voltai Arcangeli, 1948</t>
  </si>
  <si>
    <t xml:space="preserve">Tylidae</t>
  </si>
  <si>
    <t xml:space="preserve">Helleria brevicornis Ebner, 1868</t>
  </si>
  <si>
    <t xml:space="preserve">Tylos europaeus Arcangeli, 1938</t>
  </si>
  <si>
    <t xml:space="preserve">Tylos ponticus Grebnitsky, 1874</t>
  </si>
  <si>
    <t xml:space="preserve">Tylos ponticus Grebnitzky, 1874</t>
  </si>
  <si>
    <t xml:space="preserve">Maxillopoda</t>
  </si>
  <si>
    <t xml:space="preserve">Calanoida</t>
  </si>
  <si>
    <t xml:space="preserve">Diaptomidae</t>
  </si>
  <si>
    <t xml:space="preserve">Acanthodiaptomus denticornis (Wierzejski, 1887)</t>
  </si>
  <si>
    <t xml:space="preserve">Cyclopoida</t>
  </si>
  <si>
    <t xml:space="preserve">Cyclopidae</t>
  </si>
  <si>
    <t xml:space="preserve">Cyclops abyssorum praealpinus Kiefer, 1933</t>
  </si>
  <si>
    <t xml:space="preserve">Cyclops abyssorum praealpinus Kiefer, 1939</t>
  </si>
  <si>
    <t xml:space="preserve">Halicyclops neglectus Kiefer, 1935</t>
  </si>
  <si>
    <t xml:space="preserve">Halicyclops septentrionalis Kiefer, 1935</t>
  </si>
  <si>
    <t xml:space="preserve">Mesocyclops leuckarti (Claus, 1857)</t>
  </si>
  <si>
    <t xml:space="preserve">Harpacticoida</t>
  </si>
  <si>
    <t xml:space="preserve">Canthocamptidae</t>
  </si>
  <si>
    <t xml:space="preserve">Bryocamptus minutus (Claus, 1863)</t>
  </si>
  <si>
    <t xml:space="preserve">Canthocamptus minutus Claus, 1863</t>
  </si>
  <si>
    <t xml:space="preserve">Canthocamptus staphylinus (Jurine, 1820)</t>
  </si>
  <si>
    <t xml:space="preserve">Harpacticidae</t>
  </si>
  <si>
    <t xml:space="preserve">Harpacticus flexus Brady &amp; Robertson D., 1873</t>
  </si>
  <si>
    <t xml:space="preserve">Ostracoda</t>
  </si>
  <si>
    <t xml:space="preserve">Podocopida</t>
  </si>
  <si>
    <t xml:space="preserve">Cytherideidae</t>
  </si>
  <si>
    <t xml:space="preserve">Cyprideis torosa (Jones, 1850)</t>
  </si>
  <si>
    <t xml:space="preserve">Symphyla</t>
  </si>
  <si>
    <t xml:space="preserve">Scolopendrellidae</t>
  </si>
  <si>
    <t xml:space="preserve">Symphylella isabellae (Grassi, 1886)</t>
  </si>
  <si>
    <t xml:space="preserve">Scutigerellidae</t>
  </si>
  <si>
    <t xml:space="preserve">Hanseniella nivea (Scopoli, 1763)</t>
  </si>
  <si>
    <t xml:space="preserve">Chordata</t>
  </si>
  <si>
    <t xml:space="preserve">Actinopterygii</t>
  </si>
  <si>
    <t xml:space="preserve">Acipenseriformes</t>
  </si>
  <si>
    <t xml:space="preserve">Acipenseridae</t>
  </si>
  <si>
    <t xml:space="preserve">Acipenser sturio Linnaeus, 1758</t>
  </si>
  <si>
    <t xml:space="preserve">Esturgeon européen, Esturgeon de l'Europe Occidentale</t>
  </si>
  <si>
    <t xml:space="preserve">Anguilliformes</t>
  </si>
  <si>
    <t xml:space="preserve">Anguillidae</t>
  </si>
  <si>
    <t xml:space="preserve">Anguilla anguilla (Linnaeus, 1758)</t>
  </si>
  <si>
    <t xml:space="preserve">Anguille européenne</t>
  </si>
  <si>
    <t xml:space="preserve">Clupeiformes</t>
  </si>
  <si>
    <t xml:space="preserve">Clupeidae</t>
  </si>
  <si>
    <t xml:space="preserve">Alosa fallax (Lacepède, 1803)</t>
  </si>
  <si>
    <t xml:space="preserve">Alose feinte</t>
  </si>
  <si>
    <t xml:space="preserve">Cypriniformes</t>
  </si>
  <si>
    <t xml:space="preserve">Cyprinidae</t>
  </si>
  <si>
    <t xml:space="preserve">Barbus meridionalis Risso, 1827</t>
  </si>
  <si>
    <t xml:space="preserve">Barbeau truité, Barbeau méridional</t>
  </si>
  <si>
    <t xml:space="preserve">Parachondrostoma toxostoma (Vallot, 1837)</t>
  </si>
  <si>
    <t xml:space="preserve">Toxostome, Sofie</t>
  </si>
  <si>
    <t xml:space="preserve">Rhodeus amarus (Bloch, 1782)</t>
  </si>
  <si>
    <t xml:space="preserve">Bouvière</t>
  </si>
  <si>
    <t xml:space="preserve">Telestes souffia (Risso, 1827)</t>
  </si>
  <si>
    <t xml:space="preserve">Blageon</t>
  </si>
  <si>
    <t xml:space="preserve">Perciformes</t>
  </si>
  <si>
    <t xml:space="preserve">Blenniidae</t>
  </si>
  <si>
    <t xml:space="preserve">Salaria fluviatilis (Asso, 1801)</t>
  </si>
  <si>
    <t xml:space="preserve">Blennie fluviatile</t>
  </si>
  <si>
    <t xml:space="preserve">Salariopsis fluviatilis (Asso, 1801)</t>
  </si>
  <si>
    <t xml:space="preserve">Percidae</t>
  </si>
  <si>
    <t xml:space="preserve">Zingel asper (Linnaeus, 1758)</t>
  </si>
  <si>
    <t xml:space="preserve">Apron du Rhône</t>
  </si>
  <si>
    <t xml:space="preserve">Salmoniformes</t>
  </si>
  <si>
    <t xml:space="preserve">Salmonidae</t>
  </si>
  <si>
    <t xml:space="preserve">Salmo trutta fario Linnaeus, 1758</t>
  </si>
  <si>
    <t xml:space="preserve">Truite de rivière</t>
  </si>
  <si>
    <t xml:space="preserve">Salmo trutta Linnaeus, 1758</t>
  </si>
  <si>
    <t xml:space="preserve">Salvelinus alpinus (Linnaeus, 1758)</t>
  </si>
  <si>
    <t xml:space="preserve">Thymallus thymallus (Linnaeus, 1758)</t>
  </si>
  <si>
    <t xml:space="preserve">Ombre commun</t>
  </si>
  <si>
    <t xml:space="preserve">Amphibia</t>
  </si>
  <si>
    <t xml:space="preserve">Anura</t>
  </si>
  <si>
    <t xml:space="preserve">Alytidae</t>
  </si>
  <si>
    <t xml:space="preserve">Discoglossus sardus Tschudi in Otth, 1837</t>
  </si>
  <si>
    <t xml:space="preserve">Discoglosse sarde</t>
  </si>
  <si>
    <t xml:space="preserve">Bombinatoridae</t>
  </si>
  <si>
    <t xml:space="preserve">Bombina variegata (Linnaeus, 1758)</t>
  </si>
  <si>
    <t xml:space="preserve">Sonneur à ventre jaune</t>
  </si>
  <si>
    <t xml:space="preserve">Pelobatidae</t>
  </si>
  <si>
    <t xml:space="preserve">Pelobates cultripes (Cuvier, 1829)</t>
  </si>
  <si>
    <t xml:space="preserve">Pélobate cultripède</t>
  </si>
  <si>
    <t xml:space="preserve">Pelodytidae</t>
  </si>
  <si>
    <t xml:space="preserve">Pelodytes punctatus (Daudin, 1803)</t>
  </si>
  <si>
    <t xml:space="preserve">Pélodyte ponctué</t>
  </si>
  <si>
    <t xml:space="preserve">Ranidae</t>
  </si>
  <si>
    <t xml:space="preserve">KL</t>
  </si>
  <si>
    <t xml:space="preserve">Pelophylax kl. esculentus (Linnaeus, 1758)</t>
  </si>
  <si>
    <t xml:space="preserve">Grenouille verte hybride</t>
  </si>
  <si>
    <t xml:space="preserve">Pelophylax kl. grafi (Crochet, Dubois, Ohler &amp; Tunner, 1995)</t>
  </si>
  <si>
    <t xml:space="preserve">Grenouille de Graf</t>
  </si>
  <si>
    <t xml:space="preserve">Pelophylax lessonae (Camerano, 1882)</t>
  </si>
  <si>
    <t xml:space="preserve">Grenouille de Lessona</t>
  </si>
  <si>
    <t xml:space="preserve">Pelophylax perezi (Seoane, 1885)</t>
  </si>
  <si>
    <t xml:space="preserve">Grenouille de Pérez</t>
  </si>
  <si>
    <t xml:space="preserve">Rana dalmatina Fitzinger in Bonaparte, 1838</t>
  </si>
  <si>
    <t xml:space="preserve">Grenouille agile</t>
  </si>
  <si>
    <t xml:space="preserve">Urodela</t>
  </si>
  <si>
    <t xml:space="preserve">Plethodontidae</t>
  </si>
  <si>
    <t xml:space="preserve">Speleomantes strinatii (Aellen, 1958)</t>
  </si>
  <si>
    <t xml:space="preserve">Spélerpès de Strinati</t>
  </si>
  <si>
    <t xml:space="preserve">Salamandridae</t>
  </si>
  <si>
    <t xml:space="preserve">Ichthyosaura alpestris (Laurenti, 1768)</t>
  </si>
  <si>
    <t xml:space="preserve">Triton alpestre</t>
  </si>
  <si>
    <t xml:space="preserve">Lissotriton helveticus (Razoumowsky, 1789)</t>
  </si>
  <si>
    <t xml:space="preserve">Triton palmé</t>
  </si>
  <si>
    <t xml:space="preserve">Salamandra lanzai (Nascetti, Andreone, Capula &amp; Bullini, 1988)</t>
  </si>
  <si>
    <t xml:space="preserve">Salamandre de Lanza</t>
  </si>
  <si>
    <t xml:space="preserve">Triturus cristatus (Laurenti, 1768)</t>
  </si>
  <si>
    <t xml:space="preserve">Triton crêté</t>
  </si>
  <si>
    <t xml:space="preserve">Aves</t>
  </si>
  <si>
    <t xml:space="preserve">Anseriformes</t>
  </si>
  <si>
    <t xml:space="preserve">Anatidae</t>
  </si>
  <si>
    <t xml:space="preserve">Anas clypeata Linnaeus, 1758</t>
  </si>
  <si>
    <t xml:space="preserve">Canard souchet</t>
  </si>
  <si>
    <t xml:space="preserve">Spatula clypeata (Linnaeus, 1758)</t>
  </si>
  <si>
    <t xml:space="preserve">Anas querquedula Linnaeus, 1758</t>
  </si>
  <si>
    <t xml:space="preserve">Sarcelle d'été</t>
  </si>
  <si>
    <t xml:space="preserve">Spatula querquedula (Linnaeus, 1758)</t>
  </si>
  <si>
    <t xml:space="preserve">Anas strepera Linnaeus, 1758</t>
  </si>
  <si>
    <t xml:space="preserve">Canard chipeau</t>
  </si>
  <si>
    <t xml:space="preserve">Mareca strepera (Linnaeus, 1758)</t>
  </si>
  <si>
    <t xml:space="preserve">Anser anser (Linnaeus, 1758)</t>
  </si>
  <si>
    <t xml:space="preserve">Oie cendrée</t>
  </si>
  <si>
    <t xml:space="preserve">Aythya ferina (Linnaeus, 1758)</t>
  </si>
  <si>
    <t xml:space="preserve">Fuligule milouin</t>
  </si>
  <si>
    <t xml:space="preserve">Aythya fuligula (Linnaeus, 1758)</t>
  </si>
  <si>
    <t xml:space="preserve">Fuligule morillon</t>
  </si>
  <si>
    <t xml:space="preserve">Cygnus bewickii Yarrell, 1830</t>
  </si>
  <si>
    <t xml:space="preserve">Cygne de Bewick</t>
  </si>
  <si>
    <t xml:space="preserve">Cygnus columbianus bewickii Yarrell, 1830</t>
  </si>
  <si>
    <t xml:space="preserve">Netta rufina (Pallas, 1773)</t>
  </si>
  <si>
    <t xml:space="preserve">Nette rousse</t>
  </si>
  <si>
    <t xml:space="preserve">Tadorna tadorna (Linnaeus, 1758)</t>
  </si>
  <si>
    <t xml:space="preserve">Tadorne de Belon</t>
  </si>
  <si>
    <t xml:space="preserve">Apodiformes</t>
  </si>
  <si>
    <t xml:space="preserve">Apodidae</t>
  </si>
  <si>
    <t xml:space="preserve">Apus pallidus (Shelley, 1870)</t>
  </si>
  <si>
    <t xml:space="preserve">Martinet pâle</t>
  </si>
  <si>
    <t xml:space="preserve">Charadriiformes</t>
  </si>
  <si>
    <t xml:space="preserve">Burhinidae</t>
  </si>
  <si>
    <t xml:space="preserve">Burhinus oedicnemus (Linnaeus, 1758)</t>
  </si>
  <si>
    <t xml:space="preserve">Oedicnème criard</t>
  </si>
  <si>
    <t xml:space="preserve">Charadriidae</t>
  </si>
  <si>
    <t xml:space="preserve">Charadrius alexandrinus Linnaeus, 1758</t>
  </si>
  <si>
    <t xml:space="preserve">Gravelot à collier interrompu, Gravelot de Kent</t>
  </si>
  <si>
    <t xml:space="preserve">Charadrius dubius Scopoli, 1786</t>
  </si>
  <si>
    <t xml:space="preserve">Petit Gravelot</t>
  </si>
  <si>
    <t xml:space="preserve">Charadrius morinellus Linnaeus, 1758</t>
  </si>
  <si>
    <t xml:space="preserve">Pluvier guignard</t>
  </si>
  <si>
    <t xml:space="preserve">Eudromias morinellus (Linnaeus, 1758)</t>
  </si>
  <si>
    <t xml:space="preserve">Vanellus vanellus (Linnaeus, 1758)</t>
  </si>
  <si>
    <t xml:space="preserve">Vanneau huppé</t>
  </si>
  <si>
    <t xml:space="preserve">Glareolidae</t>
  </si>
  <si>
    <t xml:space="preserve">Glareola pratincola (Linnaeus, 1766)</t>
  </si>
  <si>
    <t xml:space="preserve">Glaréole à collier</t>
  </si>
  <si>
    <t xml:space="preserve">Haematopodidae</t>
  </si>
  <si>
    <t xml:space="preserve">Haematopus ostralegus Linnaeus, 1758</t>
  </si>
  <si>
    <t xml:space="preserve">Huîtrier pie</t>
  </si>
  <si>
    <t xml:space="preserve">Laridae</t>
  </si>
  <si>
    <t xml:space="preserve">Chroicocephalus genei (Brême, 1839)</t>
  </si>
  <si>
    <t xml:space="preserve">Goéland railleur</t>
  </si>
  <si>
    <t xml:space="preserve">Ichthyaetus melanocephalus (Temminck, 1820)</t>
  </si>
  <si>
    <t xml:space="preserve">Mouette mélanocéphale</t>
  </si>
  <si>
    <t xml:space="preserve">Pteroclididae</t>
  </si>
  <si>
    <t xml:space="preserve">Pterocles alchata (Linnaeus, 1758)</t>
  </si>
  <si>
    <t xml:space="preserve">Ganga cata</t>
  </si>
  <si>
    <t xml:space="preserve">Pterocles alchata (Linnaeus, 1766)</t>
  </si>
  <si>
    <t xml:space="preserve">Recurvirostridae</t>
  </si>
  <si>
    <t xml:space="preserve">Himantopus himantopus (Linnaeus, 1758)</t>
  </si>
  <si>
    <t xml:space="preserve">Échasse blanche</t>
  </si>
  <si>
    <t xml:space="preserve">Recurvirostra avosetta Linnaeus, 1758</t>
  </si>
  <si>
    <t xml:space="preserve">Avocette élégante</t>
  </si>
  <si>
    <t xml:space="preserve">Scolopacidae</t>
  </si>
  <si>
    <t xml:space="preserve">Actitis hypoleucos Linnaeus, 1758</t>
  </si>
  <si>
    <t xml:space="preserve">Chevalier guignette</t>
  </si>
  <si>
    <t xml:space="preserve">Actitis hypoleucos (Linnaeus, 1758)</t>
  </si>
  <si>
    <t xml:space="preserve">Gallinago gallinago (Linnaeus, 1758)</t>
  </si>
  <si>
    <t xml:space="preserve">Bécassine des marais</t>
  </si>
  <si>
    <t xml:space="preserve">Scolopax rusticola Linnaeus, 1758</t>
  </si>
  <si>
    <t xml:space="preserve">Bécasse des bois</t>
  </si>
  <si>
    <t xml:space="preserve">Tringa totanus (Linnaeus, 1758)</t>
  </si>
  <si>
    <t xml:space="preserve">Chevalier gambette</t>
  </si>
  <si>
    <t xml:space="preserve">Sternidae</t>
  </si>
  <si>
    <t xml:space="preserve">Chlidonias hybrida (Pallas, 1811)</t>
  </si>
  <si>
    <t xml:space="preserve">Guifette moustac</t>
  </si>
  <si>
    <t xml:space="preserve">Gelochelidon nilotica (Gmelin, 1789)</t>
  </si>
  <si>
    <t xml:space="preserve">Sterne hansel</t>
  </si>
  <si>
    <t xml:space="preserve">Sterna hirundo Linnaeus, 1758</t>
  </si>
  <si>
    <t xml:space="preserve">Sterne pierregarin</t>
  </si>
  <si>
    <t xml:space="preserve">Sterna sandvicensis Latham, 1787</t>
  </si>
  <si>
    <t xml:space="preserve">Sterne caugek</t>
  </si>
  <si>
    <t xml:space="preserve">Thalasseus sandvicensis (Latham, 1787)</t>
  </si>
  <si>
    <t xml:space="preserve">Sternula albifrons (Pallas, 1764)</t>
  </si>
  <si>
    <t xml:space="preserve">Sterne naine</t>
  </si>
  <si>
    <t xml:space="preserve">Ciconiiformes</t>
  </si>
  <si>
    <t xml:space="preserve">Ardeidae</t>
  </si>
  <si>
    <t xml:space="preserve">Ardea alba Linnaeus, 1758</t>
  </si>
  <si>
    <t xml:space="preserve">Grande Aigrette</t>
  </si>
  <si>
    <t xml:space="preserve">Ardea purpurea Linnaeus, 1766</t>
  </si>
  <si>
    <t xml:space="preserve">Héron pourpré</t>
  </si>
  <si>
    <t xml:space="preserve">Ardeola ralloides (Scopoli, 1769)</t>
  </si>
  <si>
    <t xml:space="preserve">Héron crabier, Crabier chevelu</t>
  </si>
  <si>
    <t xml:space="preserve">Botaurus stellaris (Linnaeus, 1758)</t>
  </si>
  <si>
    <t xml:space="preserve">Butor étoilé</t>
  </si>
  <si>
    <t xml:space="preserve">Egretta garzetta (Linnaeus, 1766)</t>
  </si>
  <si>
    <t xml:space="preserve">Aigrette garzette</t>
  </si>
  <si>
    <t xml:space="preserve">Ixobrychus minutus (Linnaeus, 1766)</t>
  </si>
  <si>
    <t xml:space="preserve">Butor blongios, Blongios nain</t>
  </si>
  <si>
    <t xml:space="preserve">Nycticorax nycticorax (Linnaeus, 1758)</t>
  </si>
  <si>
    <t xml:space="preserve">Héron bihoreau, Bihoreau gris</t>
  </si>
  <si>
    <t xml:space="preserve">Ciconiidae</t>
  </si>
  <si>
    <t xml:space="preserve">Ciconia ciconia (Linnaeus, 1758)</t>
  </si>
  <si>
    <t xml:space="preserve">Cigogne blanche</t>
  </si>
  <si>
    <t xml:space="preserve">Hydrobatidae</t>
  </si>
  <si>
    <t xml:space="preserve">Hydrobates pelagicus (Linnaeus, 1758)</t>
  </si>
  <si>
    <t xml:space="preserve">Pétrel tempête, Océanite tempête</t>
  </si>
  <si>
    <t xml:space="preserve">Phalacrocoracidae</t>
  </si>
  <si>
    <t xml:space="preserve">Phalacrocorax aristotelis desmarestii (Payraudeau, 1826)</t>
  </si>
  <si>
    <t xml:space="preserve">Cormoran huppé de Méditerranée, Cormoran de Desmarest</t>
  </si>
  <si>
    <t xml:space="preserve">Phoenicopteridae</t>
  </si>
  <si>
    <t xml:space="preserve">Phoenicopterus ruber Linnaeus, 1758</t>
  </si>
  <si>
    <t xml:space="preserve">Flamant rose, Flamant des Caraïbes</t>
  </si>
  <si>
    <t xml:space="preserve">Procellariidae</t>
  </si>
  <si>
    <t xml:space="preserve">Calonectris diomedea (Scopoli, 1769)</t>
  </si>
  <si>
    <t xml:space="preserve">Puffin cendré</t>
  </si>
  <si>
    <t xml:space="preserve">Puffinus yelkouan (Acerbi, 1827)</t>
  </si>
  <si>
    <t xml:space="preserve">Puffin yelkouan</t>
  </si>
  <si>
    <t xml:space="preserve">Sulidae</t>
  </si>
  <si>
    <t xml:space="preserve">Morus bassanus (Linnaeus, 1758)</t>
  </si>
  <si>
    <t xml:space="preserve">Fou de Bassan</t>
  </si>
  <si>
    <t xml:space="preserve">Threskiornithidae</t>
  </si>
  <si>
    <t xml:space="preserve">Platalea leucorodia Linnaeus, 1758</t>
  </si>
  <si>
    <t xml:space="preserve">Spatule blanche</t>
  </si>
  <si>
    <t xml:space="preserve">Plegadis falcinellus (Linnaeus, 1766)</t>
  </si>
  <si>
    <t xml:space="preserve">Ibis falcinelle</t>
  </si>
  <si>
    <t xml:space="preserve">Columbiformes</t>
  </si>
  <si>
    <t xml:space="preserve">Columbidae</t>
  </si>
  <si>
    <t xml:space="preserve">Columba oenas Linnaeus, 1758</t>
  </si>
  <si>
    <t xml:space="preserve">Pigeon colombin</t>
  </si>
  <si>
    <t xml:space="preserve">Coraciiformes</t>
  </si>
  <si>
    <t xml:space="preserve">Alcedinidae</t>
  </si>
  <si>
    <t xml:space="preserve">Alcedo atthis (Linnaeus, 1758)</t>
  </si>
  <si>
    <t xml:space="preserve">Martin-pêcheur d'Europe</t>
  </si>
  <si>
    <t xml:space="preserve">Coraciidae</t>
  </si>
  <si>
    <t xml:space="preserve">Coracias garrulus Linnaeus, 1758</t>
  </si>
  <si>
    <t xml:space="preserve">Rollier d'Europe</t>
  </si>
  <si>
    <t xml:space="preserve">Meropidae</t>
  </si>
  <si>
    <t xml:space="preserve">Merops apiaster Linnaeus, 1758</t>
  </si>
  <si>
    <t xml:space="preserve">Guêpier d'Europe</t>
  </si>
  <si>
    <t xml:space="preserve">Cuculiformes</t>
  </si>
  <si>
    <t xml:space="preserve">Cuculidae</t>
  </si>
  <si>
    <t xml:space="preserve">Clamator glandarius (Linnaeus, 1758)</t>
  </si>
  <si>
    <t xml:space="preserve">Coucou geai</t>
  </si>
  <si>
    <t xml:space="preserve">Falconiformes</t>
  </si>
  <si>
    <t xml:space="preserve">Accipitridae</t>
  </si>
  <si>
    <t xml:space="preserve">Accipiter gentilis (Linnaeus, 1758)</t>
  </si>
  <si>
    <t xml:space="preserve">Autour des palombes</t>
  </si>
  <si>
    <t xml:space="preserve">Aegypius monachus (Linnaeus, 1766)</t>
  </si>
  <si>
    <t xml:space="preserve">Vautour moine</t>
  </si>
  <si>
    <t xml:space="preserve">Aquila chrysaetos (Linnaeus, 1758)</t>
  </si>
  <si>
    <t xml:space="preserve">Aigle royal</t>
  </si>
  <si>
    <t xml:space="preserve">Aquila clanga Pallas, 1811</t>
  </si>
  <si>
    <t xml:space="preserve">Aigle criard</t>
  </si>
  <si>
    <t xml:space="preserve">Clanga clanga (Pallas, 1811)</t>
  </si>
  <si>
    <t xml:space="preserve">Circaetus gallicus (Gmelin, 1788)</t>
  </si>
  <si>
    <t xml:space="preserve">Circaète Jean-le-Blanc</t>
  </si>
  <si>
    <t xml:space="preserve">Circus aeruginosus (Linnaeus, 1758)</t>
  </si>
  <si>
    <t xml:space="preserve">Busard des roseaux</t>
  </si>
  <si>
    <t xml:space="preserve">Circus cyaneus (Linnaeus, 1758)</t>
  </si>
  <si>
    <t xml:space="preserve">Busard Saint-Martin</t>
  </si>
  <si>
    <t xml:space="preserve">Circus cyaneus (Linnaeus, 1766)</t>
  </si>
  <si>
    <t xml:space="preserve">Circus pygargus (Linnaeus, 1758)</t>
  </si>
  <si>
    <t xml:space="preserve">Busard cendré</t>
  </si>
  <si>
    <t xml:space="preserve">Gypaetus barbatus (Linnaeus, 1758)</t>
  </si>
  <si>
    <t xml:space="preserve">Gypaète barbu</t>
  </si>
  <si>
    <t xml:space="preserve">Gyps fulvus (Hablizl, 1783)</t>
  </si>
  <si>
    <t xml:space="preserve">Vautour fauve</t>
  </si>
  <si>
    <t xml:space="preserve">Hieraaetus fasciatus (Vieillot, 1822)</t>
  </si>
  <si>
    <t xml:space="preserve">Aigle de Bonelli</t>
  </si>
  <si>
    <t xml:space="preserve">Aquila fasciata Vieillot, 1822</t>
  </si>
  <si>
    <t xml:space="preserve">Hieraaetus pennatus (Gmelin, 1788)</t>
  </si>
  <si>
    <t xml:space="preserve">Aigle botté</t>
  </si>
  <si>
    <t xml:space="preserve">Milvus milvus (Linnaeus, 1758)</t>
  </si>
  <si>
    <t xml:space="preserve">Milan royal</t>
  </si>
  <si>
    <t xml:space="preserve">Neophron percnopterus (Linnaeus, 1758)</t>
  </si>
  <si>
    <t xml:space="preserve">Vautour percnoptère</t>
  </si>
  <si>
    <t xml:space="preserve">Pernis apivorus (Linnaeus, 1758)</t>
  </si>
  <si>
    <t xml:space="preserve">Bondrée apivore</t>
  </si>
  <si>
    <t xml:space="preserve">Falconidae</t>
  </si>
  <si>
    <t xml:space="preserve">Falco eleonorae Géné, 1839</t>
  </si>
  <si>
    <t xml:space="preserve">Faucon d'Éléonore</t>
  </si>
  <si>
    <t xml:space="preserve">Falco naumanni Fleischer, 1818</t>
  </si>
  <si>
    <t xml:space="preserve">Faucon crécerellette</t>
  </si>
  <si>
    <t xml:space="preserve">Falco peregrinus Tunstall, 1771</t>
  </si>
  <si>
    <t xml:space="preserve">Faucon pèlerin</t>
  </si>
  <si>
    <t xml:space="preserve">Falco subbuteo Linnaeus, 1758</t>
  </si>
  <si>
    <t xml:space="preserve">Faucon hobereau</t>
  </si>
  <si>
    <t xml:space="preserve">Falco vespertinus Linnaeus, 1766</t>
  </si>
  <si>
    <t xml:space="preserve">Faucon kobez</t>
  </si>
  <si>
    <t xml:space="preserve">Galliformes</t>
  </si>
  <si>
    <t xml:space="preserve">Phasianidae</t>
  </si>
  <si>
    <t xml:space="preserve">Alectoris graeca (Meisner, 1804)</t>
  </si>
  <si>
    <t xml:space="preserve">Perdrix bartavelle</t>
  </si>
  <si>
    <t xml:space="preserve">Bonasa bonasia (Linnaeus, 1758)</t>
  </si>
  <si>
    <t xml:space="preserve">Gélinotte des bois</t>
  </si>
  <si>
    <t xml:space="preserve">Coturnix coturnix (Linnaeus, 1758)</t>
  </si>
  <si>
    <t xml:space="preserve">Caille des blés</t>
  </si>
  <si>
    <t xml:space="preserve">Lagopus mutus (Montin, 1776)</t>
  </si>
  <si>
    <t xml:space="preserve">Lagopède alpin</t>
  </si>
  <si>
    <t xml:space="preserve">Lagopus muta (Montin, 1776)</t>
  </si>
  <si>
    <t xml:space="preserve">Tetrao tetrix Linnaeus, 1758</t>
  </si>
  <si>
    <t xml:space="preserve">Tétras lyre</t>
  </si>
  <si>
    <t xml:space="preserve">Lyrurus tetrix (Linnaeus, 1758)</t>
  </si>
  <si>
    <t xml:space="preserve">Gruiformes</t>
  </si>
  <si>
    <t xml:space="preserve">Otididae</t>
  </si>
  <si>
    <t xml:space="preserve">Tetrax tetrax (Linnaeus, 1758)</t>
  </si>
  <si>
    <t xml:space="preserve">Outarde canepetière</t>
  </si>
  <si>
    <t xml:space="preserve">Rallidae</t>
  </si>
  <si>
    <t xml:space="preserve">Crex crex (Linnaeus, 1758)</t>
  </si>
  <si>
    <t xml:space="preserve">Râle des genêts</t>
  </si>
  <si>
    <t xml:space="preserve">Porphyrio porphyrio (Linnaeus, 1758)</t>
  </si>
  <si>
    <t xml:space="preserve">Poule sultane, Talève sultane, Porphyrion bleu</t>
  </si>
  <si>
    <t xml:space="preserve">Porzana parva (Scopoli, 1769)</t>
  </si>
  <si>
    <t xml:space="preserve">Marouette poussin</t>
  </si>
  <si>
    <t xml:space="preserve">Zapornia parva (Scopoli, 1769)</t>
  </si>
  <si>
    <t xml:space="preserve">Porzana porzana (Linnaeus, 1766)</t>
  </si>
  <si>
    <t xml:space="preserve">Marouette ponctuée</t>
  </si>
  <si>
    <t xml:space="preserve">Porzana pusilla (Pallas, 1776)</t>
  </si>
  <si>
    <t xml:space="preserve">Marouette de Baillon</t>
  </si>
  <si>
    <t xml:space="preserve">Zapornia pusilla (Pallas, 1776)</t>
  </si>
  <si>
    <t xml:space="preserve">Passeriformes</t>
  </si>
  <si>
    <t xml:space="preserve">Alaudidae</t>
  </si>
  <si>
    <t xml:space="preserve">Calandrella brachydactyla (Leisler, 1814)</t>
  </si>
  <si>
    <t xml:space="preserve">Alouette calandrelle</t>
  </si>
  <si>
    <t xml:space="preserve">Galerida cristata (Linnaeus, 1758)</t>
  </si>
  <si>
    <t xml:space="preserve">Cochevis huppé</t>
  </si>
  <si>
    <t xml:space="preserve">Lullula arborea (Linnaeus, 1758)</t>
  </si>
  <si>
    <t xml:space="preserve">Alouette lulu</t>
  </si>
  <si>
    <t xml:space="preserve">Melanocorypha calandra (Linnaeus, 1766)</t>
  </si>
  <si>
    <t xml:space="preserve">Alouette calandre</t>
  </si>
  <si>
    <t xml:space="preserve">Cinclidae</t>
  </si>
  <si>
    <t xml:space="preserve">Cinclus cinclus (Linnaeus, 1758)</t>
  </si>
  <si>
    <t xml:space="preserve">Cincle plongeur</t>
  </si>
  <si>
    <t xml:space="preserve">Corvidae</t>
  </si>
  <si>
    <t xml:space="preserve">Pyrrhocorax pyrrhocorax (Linnaeus, 1758)</t>
  </si>
  <si>
    <t xml:space="preserve">Crave à bec rouge</t>
  </si>
  <si>
    <t xml:space="preserve">Emberizidae</t>
  </si>
  <si>
    <t xml:space="preserve">Emberiza calandra Linnaeus, 1758</t>
  </si>
  <si>
    <t xml:space="preserve">Bruant proyer</t>
  </si>
  <si>
    <t xml:space="preserve">Emberiza cia Linnaeus, 1766</t>
  </si>
  <si>
    <t xml:space="preserve">Bruant fou</t>
  </si>
  <si>
    <t xml:space="preserve">Emberiza hortulana Linnaeus, 1758</t>
  </si>
  <si>
    <t xml:space="preserve">Bruant ortolan</t>
  </si>
  <si>
    <t xml:space="preserve">Emberiza melanocephala Scopoli, 1769</t>
  </si>
  <si>
    <t xml:space="preserve">Bruant mélanocéphale</t>
  </si>
  <si>
    <t xml:space="preserve">Emberiza schoeniclus (Linnaeus, 1758)</t>
  </si>
  <si>
    <t xml:space="preserve">Bruant des roseaux</t>
  </si>
  <si>
    <t xml:space="preserve">Fringillidae</t>
  </si>
  <si>
    <t xml:space="preserve">Carduelis citrinella (Pallas, 1764)</t>
  </si>
  <si>
    <t xml:space="preserve">Venturon montagnard</t>
  </si>
  <si>
    <t xml:space="preserve">Carduelis flammea (Linnaeus, 1758)</t>
  </si>
  <si>
    <t xml:space="preserve">Sizerin flammé</t>
  </si>
  <si>
    <t xml:space="preserve">Acanthis flammea (Linnaeus, 1758)</t>
  </si>
  <si>
    <t xml:space="preserve">Carduelis spinus (Linnaeus, 1758)</t>
  </si>
  <si>
    <t xml:space="preserve">Tarin des aulnes</t>
  </si>
  <si>
    <t xml:space="preserve">Spinus spinus (Linnaeus, 1758)</t>
  </si>
  <si>
    <t xml:space="preserve">Hirundinidae</t>
  </si>
  <si>
    <t xml:space="preserve">Cecropis daurica (Laxmann, 1769)</t>
  </si>
  <si>
    <t xml:space="preserve">Hirondelle rousseline</t>
  </si>
  <si>
    <t xml:space="preserve">Riparia riparia (Linnaeus, 1758)</t>
  </si>
  <si>
    <t xml:space="preserve">Hirondelle de rivage</t>
  </si>
  <si>
    <t xml:space="preserve">Laniidae</t>
  </si>
  <si>
    <t xml:space="preserve">Lanius collurio Linnaeus, 1758</t>
  </si>
  <si>
    <t xml:space="preserve">Pie-grièche écorcheur</t>
  </si>
  <si>
    <t xml:space="preserve">Lanius meridionalis Temminck, 1820</t>
  </si>
  <si>
    <t xml:space="preserve">Pie-grièche méridionale</t>
  </si>
  <si>
    <t xml:space="preserve">Lanius minor Gmelin, 1788</t>
  </si>
  <si>
    <t xml:space="preserve">Pie-grièche à poitrine rose</t>
  </si>
  <si>
    <t xml:space="preserve">Lanius senator Linnaeus, 1758</t>
  </si>
  <si>
    <t xml:space="preserve">Pie-grièche à tête rousse</t>
  </si>
  <si>
    <t xml:space="preserve">Motacillidae</t>
  </si>
  <si>
    <t xml:space="preserve">Anthus campestris (Linnaeus, 1758)</t>
  </si>
  <si>
    <t xml:space="preserve">Pipit rousseline</t>
  </si>
  <si>
    <t xml:space="preserve">Muscicapidae</t>
  </si>
  <si>
    <t xml:space="preserve">Muscicapa striata (Pallas, 1764)</t>
  </si>
  <si>
    <t xml:space="preserve">Gobemouche gris</t>
  </si>
  <si>
    <t xml:space="preserve">Passeridae</t>
  </si>
  <si>
    <t xml:space="preserve">Montifringilla nivalis (Linnaeus, 1766)</t>
  </si>
  <si>
    <t xml:space="preserve">Niverolle alpine, Niverolle des Alpes</t>
  </si>
  <si>
    <t xml:space="preserve">Passer italiae (Vieillot, 1817)</t>
  </si>
  <si>
    <t xml:space="preserve">Moineau cisalpin</t>
  </si>
  <si>
    <t xml:space="preserve">Petronia petronia (Linnaeus, 1766)</t>
  </si>
  <si>
    <t xml:space="preserve">Moineau soulcie</t>
  </si>
  <si>
    <t xml:space="preserve">Saxicolidae</t>
  </si>
  <si>
    <t xml:space="preserve">Monticola saxatilis (Linnaeus, 1758)</t>
  </si>
  <si>
    <t xml:space="preserve">Monticole de roche, Merle de roche</t>
  </si>
  <si>
    <t xml:space="preserve">Monticola saxatilis (Linnaeus, 1766)</t>
  </si>
  <si>
    <t xml:space="preserve">Monticola solitarius (Linnaeus, 1758)</t>
  </si>
  <si>
    <t xml:space="preserve">Monticole bleu, Merle bleu</t>
  </si>
  <si>
    <t xml:space="preserve">Oenanthe hispanica (Linnaeus, 1758)</t>
  </si>
  <si>
    <t xml:space="preserve">Traquet oreillard</t>
  </si>
  <si>
    <t xml:space="preserve">Sturnidae</t>
  </si>
  <si>
    <t xml:space="preserve">Sturnus unicolor Temminck, 1820</t>
  </si>
  <si>
    <t xml:space="preserve">Étourneau unicolore</t>
  </si>
  <si>
    <t xml:space="preserve">Sylviidae</t>
  </si>
  <si>
    <t xml:space="preserve">Acrocephalus arundinaceus (Linnaeus, 1758)</t>
  </si>
  <si>
    <t xml:space="preserve">Rousserolle turdoïde</t>
  </si>
  <si>
    <t xml:space="preserve">Acrocephalus melanopogon (Temminck, 1823)</t>
  </si>
  <si>
    <t xml:space="preserve">Lusciniole à moustaches</t>
  </si>
  <si>
    <t xml:space="preserve">Acrocephalus palustris (Bechstein, 1798)</t>
  </si>
  <si>
    <t xml:space="preserve">Rousserolle verderolle</t>
  </si>
  <si>
    <t xml:space="preserve">Locustella luscinioides (Savi, 1824)</t>
  </si>
  <si>
    <t xml:space="preserve">Locustelle luscinioïde</t>
  </si>
  <si>
    <t xml:space="preserve">Locustella naevia (Boddaert, 1783)</t>
  </si>
  <si>
    <t xml:space="preserve">Locustelle tachetée</t>
  </si>
  <si>
    <t xml:space="preserve">Panurus biarmicus (Linnaeus, 1758)</t>
  </si>
  <si>
    <t xml:space="preserve">Panure à moustaches, Mésange à moustaches</t>
  </si>
  <si>
    <t xml:space="preserve">Sylvia communis Latham, 1787</t>
  </si>
  <si>
    <t xml:space="preserve">Fauvette grisette</t>
  </si>
  <si>
    <t xml:space="preserve">Sylvia conspicillata Temminck, 1820</t>
  </si>
  <si>
    <t xml:space="preserve">Fauvette à lunettes</t>
  </si>
  <si>
    <t xml:space="preserve">Sylvia hortensis (Gmelin, 1789)</t>
  </si>
  <si>
    <t xml:space="preserve">Fauvette orphée</t>
  </si>
  <si>
    <t xml:space="preserve">Tichodromadidae</t>
  </si>
  <si>
    <t xml:space="preserve">Tichodroma muraria (Linnaeus, 1758)</t>
  </si>
  <si>
    <t xml:space="preserve">Tichodrome échelette</t>
  </si>
  <si>
    <t xml:space="preserve">Tichodroma muraria (Linnaeus, 1766)</t>
  </si>
  <si>
    <t xml:space="preserve">Piciformes</t>
  </si>
  <si>
    <t xml:space="preserve">Picidae</t>
  </si>
  <si>
    <t xml:space="preserve">Dendrocopos minor (Linnaeus, 1758)</t>
  </si>
  <si>
    <t xml:space="preserve">Pic épeichette</t>
  </si>
  <si>
    <t xml:space="preserve">Dryocopus martius (Linnaeus, 1758)</t>
  </si>
  <si>
    <t xml:space="preserve">Pic noir</t>
  </si>
  <si>
    <t xml:space="preserve">Jynx torquilla Linnaeus, 1758</t>
  </si>
  <si>
    <t xml:space="preserve">Torcol fourmilier</t>
  </si>
  <si>
    <t xml:space="preserve">Podicipediformes</t>
  </si>
  <si>
    <t xml:space="preserve">Podicipedidae</t>
  </si>
  <si>
    <t xml:space="preserve">Podiceps cristatus (Linnaeus, 1758)</t>
  </si>
  <si>
    <t xml:space="preserve">Grèbe huppé</t>
  </si>
  <si>
    <t xml:space="preserve">Podiceps nigricollis Brehm, 1831</t>
  </si>
  <si>
    <t xml:space="preserve">Grèbe à cou noir</t>
  </si>
  <si>
    <t xml:space="preserve">Strigiformes</t>
  </si>
  <si>
    <t xml:space="preserve">Strigidae</t>
  </si>
  <si>
    <t xml:space="preserve">Aegolius funereus (Linnaeus, 1758)</t>
  </si>
  <si>
    <t xml:space="preserve">Nyctale de Tengmalm, Chouette de Tengmalm</t>
  </si>
  <si>
    <t xml:space="preserve">Asio flammeus (Pontoppidan, 1763)</t>
  </si>
  <si>
    <t xml:space="preserve">Hibou des marais</t>
  </si>
  <si>
    <t xml:space="preserve">Athene noctua (Scopoli, 1769)</t>
  </si>
  <si>
    <t xml:space="preserve">Chouette chevêche, Chevêche d'Athéna</t>
  </si>
  <si>
    <t xml:space="preserve">Bubo bubo (Linnaeus, 1758)</t>
  </si>
  <si>
    <t xml:space="preserve">Grand-duc d'Europe</t>
  </si>
  <si>
    <t xml:space="preserve">Glaucidium passerinum (Linnaeus, 1758)</t>
  </si>
  <si>
    <t xml:space="preserve">Chouette chevêchette, Chevêchette d'Europe</t>
  </si>
  <si>
    <t xml:space="preserve">Otus scops (Linnaeus, 1758)</t>
  </si>
  <si>
    <t xml:space="preserve">Hibou petit-duc, Petit-duc scops</t>
  </si>
  <si>
    <t xml:space="preserve">Upupiformes</t>
  </si>
  <si>
    <t xml:space="preserve">Upupidae</t>
  </si>
  <si>
    <t xml:space="preserve">Upupa epops Linnaeus, 1758</t>
  </si>
  <si>
    <t xml:space="preserve">Huppe fasciée</t>
  </si>
  <si>
    <t xml:space="preserve">Mammalia</t>
  </si>
  <si>
    <t xml:space="preserve">Artiodactyla</t>
  </si>
  <si>
    <t xml:space="preserve">Bovidae</t>
  </si>
  <si>
    <t xml:space="preserve">Capra ibex Linnaeus, 1758</t>
  </si>
  <si>
    <t xml:space="preserve">Bouquetin des Alpes, Bouquetin</t>
  </si>
  <si>
    <t xml:space="preserve">Cervidae</t>
  </si>
  <si>
    <t xml:space="preserve">Cervus elaphus Linnaeus, 1758</t>
  </si>
  <si>
    <t xml:space="preserve">Cerf élaphe</t>
  </si>
  <si>
    <t xml:space="preserve">Carnivora</t>
  </si>
  <si>
    <t xml:space="preserve">Canidae</t>
  </si>
  <si>
    <t xml:space="preserve">Canis lupus Linnaeus, 1758</t>
  </si>
  <si>
    <t xml:space="preserve">Loup gris</t>
  </si>
  <si>
    <t xml:space="preserve">Felidae</t>
  </si>
  <si>
    <t xml:space="preserve">Felis silvestris Schreber, 1775</t>
  </si>
  <si>
    <t xml:space="preserve">Chat sauvage</t>
  </si>
  <si>
    <t xml:space="preserve">Lynx lynx (Linnaeus, 1758)</t>
  </si>
  <si>
    <t xml:space="preserve">Lynx boréal</t>
  </si>
  <si>
    <t xml:space="preserve">Mustelidae</t>
  </si>
  <si>
    <t xml:space="preserve">Lutra lutra (Linnaeus, 1758)</t>
  </si>
  <si>
    <t xml:space="preserve">Loutre d'Europe, Loutre</t>
  </si>
  <si>
    <t xml:space="preserve">Viverridae</t>
  </si>
  <si>
    <t xml:space="preserve">Genetta genetta (Linnaeus, 1758)</t>
  </si>
  <si>
    <t xml:space="preserve">Genette commune, Genette</t>
  </si>
  <si>
    <t xml:space="preserve">Chiroptera</t>
  </si>
  <si>
    <t xml:space="preserve">Miniopteridae</t>
  </si>
  <si>
    <t xml:space="preserve">Miniopterus schreibersii (Kuhl, 1817)</t>
  </si>
  <si>
    <t xml:space="preserve">Minioptère de Schreibers</t>
  </si>
  <si>
    <t xml:space="preserve">Miniopterus schreibersii (Natterer in Kuhl, 1817)</t>
  </si>
  <si>
    <t xml:space="preserve">Molossidae</t>
  </si>
  <si>
    <t xml:space="preserve">Tadarida teniotis (Rafinesque, 1814)</t>
  </si>
  <si>
    <t xml:space="preserve">Molosse de Cestoni</t>
  </si>
  <si>
    <t xml:space="preserve">Rhinolophidae</t>
  </si>
  <si>
    <t xml:space="preserve">Rhinolophus euryale Blasius, 1853</t>
  </si>
  <si>
    <t xml:space="preserve">Rhinolophe euryale</t>
  </si>
  <si>
    <t xml:space="preserve">Rhinolophus ferrumequinum (Schreber, 1774)</t>
  </si>
  <si>
    <t xml:space="preserve">Grand rhinolophe</t>
  </si>
  <si>
    <t xml:space="preserve">Rhinolophus hipposideros (Bechstein, 1800)</t>
  </si>
  <si>
    <t xml:space="preserve">Petit rhinolophe</t>
  </si>
  <si>
    <t xml:space="preserve">Rhinolophus hipposideros (Borkhausen, 1797)</t>
  </si>
  <si>
    <t xml:space="preserve">Rhinolophus mehelyi Matschie, 1901</t>
  </si>
  <si>
    <t xml:space="preserve">Rhinolophe de Méhely</t>
  </si>
  <si>
    <t xml:space="preserve">Vespertilionidae</t>
  </si>
  <si>
    <t xml:space="preserve">Barbastella barbastellus (Schreber, 1774)</t>
  </si>
  <si>
    <t xml:space="preserve">Barbastelle d'Europe, Barbastelle</t>
  </si>
  <si>
    <t xml:space="preserve">Eptesicus nilssonii (Keyserling &amp; Blasius, 1839)</t>
  </si>
  <si>
    <t xml:space="preserve">Sérotine de Nilsson</t>
  </si>
  <si>
    <t xml:space="preserve">Hypsugo savii (Bonaparte, 1837)</t>
  </si>
  <si>
    <t xml:space="preserve">Vespère de Savi</t>
  </si>
  <si>
    <t xml:space="preserve">Myotis alcathoe Helversen &amp; Heller, 2001</t>
  </si>
  <si>
    <t xml:space="preserve">Murin d'Alcathoe</t>
  </si>
  <si>
    <t xml:space="preserve">Myotis bechsteinii (Kuhl, 1817)</t>
  </si>
  <si>
    <t xml:space="preserve">Murin de Bechstein</t>
  </si>
  <si>
    <t xml:space="preserve">Myotis blythii (Tomes, 1857)</t>
  </si>
  <si>
    <t xml:space="preserve">Petit Murin</t>
  </si>
  <si>
    <t xml:space="preserve">Myotis brandtii (Eversmann, 1845)</t>
  </si>
  <si>
    <t xml:space="preserve">Murin de Brandt</t>
  </si>
  <si>
    <t xml:space="preserve">Myotis capaccinii (Bonaparte, 1837)</t>
  </si>
  <si>
    <t xml:space="preserve">Murin de Capaccini, Vespertilion de Capaccini</t>
  </si>
  <si>
    <t xml:space="preserve">Myotis emarginatus (E. Geoffroy, 1806)</t>
  </si>
  <si>
    <t xml:space="preserve">Murin à oreilles échancrées, Vespertilion à oreilles échancrées</t>
  </si>
  <si>
    <t xml:space="preserve">Myotis emarginatus (É. Geoffroy Saint-Hilaire, 1806)</t>
  </si>
  <si>
    <t xml:space="preserve">Myotis myotis (Borkhausen, 1797)</t>
  </si>
  <si>
    <t xml:space="preserve">Grand Murin</t>
  </si>
  <si>
    <t xml:space="preserve">Nyctalus lasiopterus (Schreber, 1780)</t>
  </si>
  <si>
    <t xml:space="preserve">Grande Noctule</t>
  </si>
  <si>
    <t xml:space="preserve">Nyctalus leisleri (Kuhl, 1817)</t>
  </si>
  <si>
    <t xml:space="preserve">Noctule de Leisler</t>
  </si>
  <si>
    <t xml:space="preserve">Nyctalus noctula (Schreber, 1774)</t>
  </si>
  <si>
    <t xml:space="preserve">Noctule commune</t>
  </si>
  <si>
    <t xml:space="preserve">Pipistrellus nathusii (Keyserling &amp; Blasius, 1839)</t>
  </si>
  <si>
    <t xml:space="preserve">Pipistrelle de Nathusius</t>
  </si>
  <si>
    <t xml:space="preserve">Plecotus macrobullaris Kuzjakin, 1965</t>
  </si>
  <si>
    <t xml:space="preserve">Oreillard montagnard</t>
  </si>
  <si>
    <t xml:space="preserve">Plecotus macrobullaris Kuzyakin, 1965</t>
  </si>
  <si>
    <t xml:space="preserve">Vespertilio murinus Linnaeus, 1758</t>
  </si>
  <si>
    <t xml:space="preserve">Sérotine bicolore</t>
  </si>
  <si>
    <t xml:space="preserve">Lagomorpha</t>
  </si>
  <si>
    <t xml:space="preserve">Leporidae</t>
  </si>
  <si>
    <t xml:space="preserve">Lepus timidus Linnaeus, 1758</t>
  </si>
  <si>
    <t xml:space="preserve">Lièvre variable</t>
  </si>
  <si>
    <t xml:space="preserve">Rodentia</t>
  </si>
  <si>
    <t xml:space="preserve">Castoridae</t>
  </si>
  <si>
    <t xml:space="preserve">Castor fiber Linnaeus, 1758</t>
  </si>
  <si>
    <t xml:space="preserve">Castor d'Eurasie, Castor, Castor d'Europe</t>
  </si>
  <si>
    <t xml:space="preserve">Cricetidae</t>
  </si>
  <si>
    <t xml:space="preserve">Microtus savii (de Sélys-Longchamps, 1838)</t>
  </si>
  <si>
    <t xml:space="preserve">Campagnol de Savi</t>
  </si>
  <si>
    <t xml:space="preserve">Muridae</t>
  </si>
  <si>
    <t xml:space="preserve">Apodemus alpicola Heinrich, 1952</t>
  </si>
  <si>
    <t xml:space="preserve">Mulot alpestre</t>
  </si>
  <si>
    <t xml:space="preserve">Micromys minutus (Pallas, 1771)</t>
  </si>
  <si>
    <t xml:space="preserve">Rat des moissons</t>
  </si>
  <si>
    <t xml:space="preserve">Soricomorpha</t>
  </si>
  <si>
    <t xml:space="preserve">Soricidae</t>
  </si>
  <si>
    <t xml:space="preserve">Crocidura leucodon (Hermann, 1780)</t>
  </si>
  <si>
    <t xml:space="preserve">Crocidure leucode</t>
  </si>
  <si>
    <t xml:space="preserve">Neomys anomalus Cabrera, 1907</t>
  </si>
  <si>
    <t xml:space="preserve">Crossope de Miller, Musaraigne de Miller</t>
  </si>
  <si>
    <t xml:space="preserve">Neomys milleri Mottaz, 1907</t>
  </si>
  <si>
    <t xml:space="preserve">Sorex alpinus Schinz, 1837</t>
  </si>
  <si>
    <t xml:space="preserve">Musaraigne alpine</t>
  </si>
  <si>
    <t xml:space="preserve">Sorex antinorii Bonaparte, 1840</t>
  </si>
  <si>
    <t xml:space="preserve">Musaraigne du Valais</t>
  </si>
  <si>
    <t xml:space="preserve">Talpidae</t>
  </si>
  <si>
    <t xml:space="preserve">Talpa caeca Savi, 1822</t>
  </si>
  <si>
    <t xml:space="preserve">Taupe aveugle</t>
  </si>
  <si>
    <t xml:space="preserve">Reptilia</t>
  </si>
  <si>
    <t xml:space="preserve">Chelonii</t>
  </si>
  <si>
    <t xml:space="preserve">Cheloniidae</t>
  </si>
  <si>
    <t xml:space="preserve">Caretta caretta (Linnaeus, 1758)</t>
  </si>
  <si>
    <t xml:space="preserve">Tortue caouanne</t>
  </si>
  <si>
    <t xml:space="preserve">Squamata</t>
  </si>
  <si>
    <t xml:space="preserve">Colubridae</t>
  </si>
  <si>
    <t xml:space="preserve">Hierophis viridiflavus (Lacepède, 1789)</t>
  </si>
  <si>
    <t xml:space="preserve">Couleuvre verte et jaune</t>
  </si>
  <si>
    <t xml:space="preserve">Zamenis scalaris (Schinz, 1822)</t>
  </si>
  <si>
    <t xml:space="preserve">Couleuvre à échelons</t>
  </si>
  <si>
    <t xml:space="preserve">Gekkonidae</t>
  </si>
  <si>
    <t xml:space="preserve">Hemidactylus turcicus (Linnaeus, 1758)</t>
  </si>
  <si>
    <t xml:space="preserve">Hémidactyle verruqueux</t>
  </si>
  <si>
    <t xml:space="preserve">Lacertidae</t>
  </si>
  <si>
    <t xml:space="preserve">Lacerta agilis Linnaeus, 1758</t>
  </si>
  <si>
    <t xml:space="preserve">Lézard des souches</t>
  </si>
  <si>
    <t xml:space="preserve">Podarcis liolepis (Boulenger, 1905)</t>
  </si>
  <si>
    <t xml:space="preserve">Lézard catalan</t>
  </si>
  <si>
    <t xml:space="preserve">Psammodromus edwarsianus (Dugès, 1829)</t>
  </si>
  <si>
    <t xml:space="preserve">Psammodrome d'Edwards</t>
  </si>
  <si>
    <t xml:space="preserve">Psammodromus edwarsianus (An. Dugès, 1829)</t>
  </si>
  <si>
    <t xml:space="preserve">Timon lepidus (Daudin, 1802)</t>
  </si>
  <si>
    <t xml:space="preserve">Lézard ocellé</t>
  </si>
  <si>
    <t xml:space="preserve">Zootoca vivipara (Lichtenstein, 1823)</t>
  </si>
  <si>
    <t xml:space="preserve">Lézard vivipare</t>
  </si>
  <si>
    <t xml:space="preserve">Lamprophiidae</t>
  </si>
  <si>
    <t xml:space="preserve">Malpolon monspessulanus (Hermann, 1804)</t>
  </si>
  <si>
    <t xml:space="preserve">Couleuvre de Montpellier</t>
  </si>
  <si>
    <t xml:space="preserve">Scincidae</t>
  </si>
  <si>
    <t xml:space="preserve">Chalcides striatus (Cuvier, 1829)</t>
  </si>
  <si>
    <t xml:space="preserve">Seps strié</t>
  </si>
  <si>
    <t xml:space="preserve">Sphaerodactylidae</t>
  </si>
  <si>
    <t xml:space="preserve">Euleptes europaea (Gené, 1839)</t>
  </si>
  <si>
    <t xml:space="preserve">Eulepte d'Europe</t>
  </si>
  <si>
    <t xml:space="preserve">Viperidae</t>
  </si>
  <si>
    <t xml:space="preserve">Vipera ursinii (Bonaparte, 1835)</t>
  </si>
  <si>
    <t xml:space="preserve">Vipère d'Orsini</t>
  </si>
  <si>
    <t xml:space="preserve">Testudines</t>
  </si>
  <si>
    <t xml:space="preserve">Emydidae</t>
  </si>
  <si>
    <t xml:space="preserve">Emys orbicularis (Linnaeus, 1758)</t>
  </si>
  <si>
    <t xml:space="preserve">Cistude d'Europe</t>
  </si>
  <si>
    <t xml:space="preserve">Testudinidae</t>
  </si>
  <si>
    <t xml:space="preserve">Testudo hermanni Gmelin, 1789</t>
  </si>
  <si>
    <t xml:space="preserve">Tortue d'Hermann</t>
  </si>
  <si>
    <t xml:space="preserve">Mollusca</t>
  </si>
  <si>
    <t xml:space="preserve">Gastropoda</t>
  </si>
  <si>
    <t xml:space="preserve">Architaenioglossa</t>
  </si>
  <si>
    <t xml:space="preserve">Aciculidae</t>
  </si>
  <si>
    <t xml:space="preserve">Acicula lineata (Draparnaud, 1801)</t>
  </si>
  <si>
    <t xml:space="preserve">Aiguillette bordée</t>
  </si>
  <si>
    <t xml:space="preserve">Hygrophila</t>
  </si>
  <si>
    <t xml:space="preserve">Acroloxidae</t>
  </si>
  <si>
    <t xml:space="preserve">Acroloxus lacustris (Linnaeus, 1758)</t>
  </si>
  <si>
    <t xml:space="preserve">Patelline d'Europe</t>
  </si>
  <si>
    <t xml:space="preserve">Planorbidae</t>
  </si>
  <si>
    <t xml:space="preserve">Anisus spirorbis (Linnaeus, 1758)</t>
  </si>
  <si>
    <t xml:space="preserve">Planorbe de Linné</t>
  </si>
  <si>
    <t xml:space="preserve">Physidae</t>
  </si>
  <si>
    <t xml:space="preserve">Aplexa hypnorum (Linnaeus, 1758)</t>
  </si>
  <si>
    <t xml:space="preserve">Physe élancée</t>
  </si>
  <si>
    <t xml:space="preserve">Stylommatophora</t>
  </si>
  <si>
    <t xml:space="preserve">Argnidae</t>
  </si>
  <si>
    <t xml:space="preserve">Argna biplicata (Michaud, 1831)</t>
  </si>
  <si>
    <t xml:space="preserve">Pagoduline italienne</t>
  </si>
  <si>
    <t xml:space="preserve">Argna bourguignatiana (G. Nevill, 1880)</t>
  </si>
  <si>
    <t xml:space="preserve">Pagoduline lisse</t>
  </si>
  <si>
    <t xml:space="preserve">Argna ferrari (Porro, 1838)</t>
  </si>
  <si>
    <t xml:space="preserve">Helicina</t>
  </si>
  <si>
    <t xml:space="preserve">Helicidae</t>
  </si>
  <si>
    <t xml:space="preserve">Arianta arbustorum repellini (Reeve, 1852)</t>
  </si>
  <si>
    <t xml:space="preserve">Hélice du Queyras</t>
  </si>
  <si>
    <t xml:space="preserve">Arianta arbustorum vareliensis Ripken &amp; Falkner, 2000</t>
  </si>
  <si>
    <t xml:space="preserve">Hélice du Mercantour</t>
  </si>
  <si>
    <t xml:space="preserve">Littorinimorpha</t>
  </si>
  <si>
    <t xml:space="preserve">Hydrobiidae</t>
  </si>
  <si>
    <t xml:space="preserve">Avenionia berenguieri (Bourguignat, 1882)</t>
  </si>
  <si>
    <t xml:space="preserve">Hydrobie du puits d'Avignon</t>
  </si>
  <si>
    <t xml:space="preserve">Belgrandia gibba (Draparnaud, 1805)</t>
  </si>
  <si>
    <t xml:space="preserve">Petite belgrandie</t>
  </si>
  <si>
    <t xml:space="preserve">Belgrandia marginata (Michaud, 1831)</t>
  </si>
  <si>
    <t xml:space="preserve">Belgrandie à varices</t>
  </si>
  <si>
    <t xml:space="preserve">Bythinellidae</t>
  </si>
  <si>
    <t xml:space="preserve">Bythinella roubionensis Caziot, 1910</t>
  </si>
  <si>
    <t xml:space="preserve">Bythinelle de Roubion</t>
  </si>
  <si>
    <t xml:space="preserve">Bythiospeum diaphanum (Michaud, 1831)</t>
  </si>
  <si>
    <t xml:space="preserve">Bythiospée rhénane</t>
  </si>
  <si>
    <t xml:space="preserve">Hygromiidae</t>
  </si>
  <si>
    <t xml:space="preserve">Candidula unifasciata rugosiuscula (Michaud, 1831)</t>
  </si>
  <si>
    <t xml:space="preserve">Hélicette grise</t>
  </si>
  <si>
    <t xml:space="preserve">Candidula rugosiuscula (Michaud, 1831)</t>
  </si>
  <si>
    <t xml:space="preserve">Trissexodontidae</t>
  </si>
  <si>
    <t xml:space="preserve">Caracollina lenticula (Michaud, 1831)</t>
  </si>
  <si>
    <t xml:space="preserve">Hélice caracol</t>
  </si>
  <si>
    <t xml:space="preserve">Causa holosericea (S. Studer, 1820)</t>
  </si>
  <si>
    <t xml:space="preserve">Fausse veloutée plane</t>
  </si>
  <si>
    <t xml:space="preserve">Ferussaciidae</t>
  </si>
  <si>
    <t xml:space="preserve">Cecilioides veneta (Strobel, 1855)</t>
  </si>
  <si>
    <t xml:space="preserve">Aiguillette ventrue</t>
  </si>
  <si>
    <t xml:space="preserve">Clausiliidae</t>
  </si>
  <si>
    <t xml:space="preserve">Charpentieria itala (G. von Martens, 1824)</t>
  </si>
  <si>
    <t xml:space="preserve">Chilostoma cingulatum (S. Studer, 1820)</t>
  </si>
  <si>
    <t xml:space="preserve">Hélicon des gorges</t>
  </si>
  <si>
    <t xml:space="preserve">Chilostoma fontenillii (Michaud, 1829)</t>
  </si>
  <si>
    <t xml:space="preserve">Hélicon de la Grande Chartreuse</t>
  </si>
  <si>
    <t xml:space="preserve">Delphinatia fontenillii (Michaud, 1829)</t>
  </si>
  <si>
    <t xml:space="preserve">Chilostoma frigidum liguricum (Kobelt, 1876)</t>
  </si>
  <si>
    <t xml:space="preserve">Hélicon du Marguareis</t>
  </si>
  <si>
    <t xml:space="preserve">Chilostoma glaciale (A. Férussac, 1832)</t>
  </si>
  <si>
    <t xml:space="preserve">Hélicon des glaciers</t>
  </si>
  <si>
    <t xml:space="preserve">Delphinatia glacialis (A. Férussac, 1832)</t>
  </si>
  <si>
    <t xml:space="preserve">Chilostoma millieri (Bourguignat, 1880)</t>
  </si>
  <si>
    <t xml:space="preserve">Hélicon du Mercantour</t>
  </si>
  <si>
    <t xml:space="preserve">Chilostoma zonatum (S. Studer, 1820)</t>
  </si>
  <si>
    <t xml:space="preserve">Chondrinidae</t>
  </si>
  <si>
    <t xml:space="preserve">Chondrina megacheilos (de Cristofori &amp; Jan, 1832)</t>
  </si>
  <si>
    <t xml:space="preserve">Chondrina megacheilos (De Cristofori &amp; Jan, 1832)</t>
  </si>
  <si>
    <t xml:space="preserve">Enidae</t>
  </si>
  <si>
    <t xml:space="preserve">Chondrula tridens (O.F. Müller, 1774)</t>
  </si>
  <si>
    <t xml:space="preserve">Bulime trois-dents</t>
  </si>
  <si>
    <t xml:space="preserve">Cochlicella conoidea (Draparnaud, 1801)</t>
  </si>
  <si>
    <t xml:space="preserve">Cornet des dunes</t>
  </si>
  <si>
    <t xml:space="preserve">Cochlicopidae</t>
  </si>
  <si>
    <t xml:space="preserve">Cochlicopa nitens (M. von Gallenstein, 1848)</t>
  </si>
  <si>
    <t xml:space="preserve">Grande brillante</t>
  </si>
  <si>
    <t xml:space="preserve">Cochlodina comensis (L. Pfeiffer, 1850)</t>
  </si>
  <si>
    <t xml:space="preserve">Fuseau de Côme</t>
  </si>
  <si>
    <t xml:space="preserve">Cochlodina fimbriata (Rossmässler, 1835)</t>
  </si>
  <si>
    <t xml:space="preserve">Fuseau oriental</t>
  </si>
  <si>
    <t xml:space="preserve">Cochlodina triloba (O. Boettger, 1878)</t>
  </si>
  <si>
    <t xml:space="preserve">Fuseau de Lure</t>
  </si>
  <si>
    <t xml:space="preserve">Cochlostomatidae</t>
  </si>
  <si>
    <t xml:space="preserve">Cochlostoma acutum (Caziot, 1908)</t>
  </si>
  <si>
    <t xml:space="preserve">Cochlostome de la Giandola</t>
  </si>
  <si>
    <t xml:space="preserve">Cochlostoma macei (Bourguignat, 1869)</t>
  </si>
  <si>
    <t xml:space="preserve">Cochlostome du Verdon</t>
  </si>
  <si>
    <t xml:space="preserve">Cochlostoma simrothi (Caziot, 1908)</t>
  </si>
  <si>
    <t xml:space="preserve">Cochlostome ligure</t>
  </si>
  <si>
    <t xml:space="preserve">Cochlostoma subalpinum (Pini, 1884)</t>
  </si>
  <si>
    <t xml:space="preserve">Cochlostome subalpin</t>
  </si>
  <si>
    <t xml:space="preserve">Cochlostoma subalpinum (Pini, 1885)</t>
  </si>
  <si>
    <t xml:space="preserve">Vertiginidae</t>
  </si>
  <si>
    <t xml:space="preserve">Columella columella (G. von Martens, 1830)</t>
  </si>
  <si>
    <t xml:space="preserve">Columelle alpine</t>
  </si>
  <si>
    <t xml:space="preserve">Columella edentula (Draparnaud, 1805)</t>
  </si>
  <si>
    <t xml:space="preserve">Columelle édentée</t>
  </si>
  <si>
    <t xml:space="preserve">Corneola crombezi (Locard, 1882)</t>
  </si>
  <si>
    <t xml:space="preserve">Hélicon de Vésubie</t>
  </si>
  <si>
    <t xml:space="preserve">Evaluée en 2017 sous le nom de Chilostoma acrotricha (non présent en PACA)</t>
  </si>
  <si>
    <t xml:space="preserve">Corneola squamatina (Rossmässler, 1835)</t>
  </si>
  <si>
    <t xml:space="preserve">Hélicon méridional</t>
  </si>
  <si>
    <t xml:space="preserve">Agriolimacidae</t>
  </si>
  <si>
    <t xml:space="preserve">Deroceras agreste (Linnaeus, 1758)</t>
  </si>
  <si>
    <t xml:space="preserve">Loche blanche</t>
  </si>
  <si>
    <t xml:space="preserve">Deroceras chevallieri van Regteren Altena, 1973</t>
  </si>
  <si>
    <t xml:space="preserve">Loche provençale</t>
  </si>
  <si>
    <t xml:space="preserve">Deroceras rodnae Grossu &amp; Lupu, 1965</t>
  </si>
  <si>
    <t xml:space="preserve">Loche mélanocéphale</t>
  </si>
  <si>
    <t xml:space="preserve">Discidae</t>
  </si>
  <si>
    <t xml:space="preserve">Discus ruderatus (W. Hartmann, 1821)</t>
  </si>
  <si>
    <t xml:space="preserve">Bouton montagnard</t>
  </si>
  <si>
    <t xml:space="preserve">Ecrobia ventrosa (Montagu, 1803)</t>
  </si>
  <si>
    <t xml:space="preserve">Hydrobie atlantique</t>
  </si>
  <si>
    <t xml:space="preserve">Ecrobia vitrea (Risso, 1826)</t>
  </si>
  <si>
    <t xml:space="preserve">Hydrobie méditerranéenne</t>
  </si>
  <si>
    <t xml:space="preserve">Bivalvia</t>
  </si>
  <si>
    <t xml:space="preserve">Veneroida</t>
  </si>
  <si>
    <t xml:space="preserve">Sphaeriidae</t>
  </si>
  <si>
    <t xml:space="preserve">Euglesa globularis (Clessin, 1873)</t>
  </si>
  <si>
    <t xml:space="preserve">Pisidie globe</t>
  </si>
  <si>
    <t xml:space="preserve">Euglesa hibernica (Westerlund, 1894)</t>
  </si>
  <si>
    <t xml:space="preserve">Pisidie septentrionale</t>
  </si>
  <si>
    <t xml:space="preserve">Euglesa pseudosphaerium (J. Favre, 1927)</t>
  </si>
  <si>
    <t xml:space="preserve">Pisidie des marais</t>
  </si>
  <si>
    <t xml:space="preserve">Euglesa supina (A. Schmidt, 1851)</t>
  </si>
  <si>
    <t xml:space="preserve">Pisidie des plaines</t>
  </si>
  <si>
    <t xml:space="preserve">Fissuria boui Boeters, 1981</t>
  </si>
  <si>
    <t xml:space="preserve">Planhydrobie de la Durance</t>
  </si>
  <si>
    <t xml:space="preserve">Fusulus interruptus (C. Pfeiffer, 1828)</t>
  </si>
  <si>
    <t xml:space="preserve">Valloniidae</t>
  </si>
  <si>
    <t xml:space="preserve">Gittenbergia sororcula (Benoit, 1859)</t>
  </si>
  <si>
    <t xml:space="preserve">Escargotin montagnard</t>
  </si>
  <si>
    <t xml:space="preserve">Granaria stabilei (E. von Martens, 1865)</t>
  </si>
  <si>
    <t xml:space="preserve">Maillot montagnard</t>
  </si>
  <si>
    <t xml:space="preserve">Granaria stabilei anceyi (Fagot, 1881)</t>
  </si>
  <si>
    <t xml:space="preserve">Maillot de la Sainte-Baume</t>
  </si>
  <si>
    <t xml:space="preserve">Graziana trinitatis (Caziot, 1910)</t>
  </si>
  <si>
    <t xml:space="preserve">Alzonielle de la Trinité</t>
  </si>
  <si>
    <t xml:space="preserve">Cochliopidae</t>
  </si>
  <si>
    <t xml:space="preserve">Heleobia stagnorum (Gmelin, 1791)</t>
  </si>
  <si>
    <t xml:space="preserve">Hydrobie obèse</t>
  </si>
  <si>
    <t xml:space="preserve">Eupaludestrina stagnorum (Gmelin, 1791)</t>
  </si>
  <si>
    <t xml:space="preserve">Helicella bolenensis (Locard, 1882)</t>
  </si>
  <si>
    <t xml:space="preserve">Hélicelle de Bollène</t>
  </si>
  <si>
    <t xml:space="preserve">Hippeutis complanatus (Linnaeus, 1758)</t>
  </si>
  <si>
    <t xml:space="preserve">Planorbine des fontaines</t>
  </si>
  <si>
    <t xml:space="preserve">Hypnophila boissii (Dupuy, 1851)</t>
  </si>
  <si>
    <t xml:space="preserve">Brillante fragile</t>
  </si>
  <si>
    <t xml:space="preserve">Gomphroa boissii (Dupuy, 1851)</t>
  </si>
  <si>
    <t xml:space="preserve">Limacidae</t>
  </si>
  <si>
    <t xml:space="preserve">Lehmannia rupicola Lessona &amp; Pollonera, 1882</t>
  </si>
  <si>
    <t xml:space="preserve">Limace des montagnes</t>
  </si>
  <si>
    <t xml:space="preserve">Limax erythrus Bourguignat, 1864</t>
  </si>
  <si>
    <t xml:space="preserve">Limace des Alpes</t>
  </si>
  <si>
    <t xml:space="preserve">Macrogastra mellae (Stabile, 1864)</t>
  </si>
  <si>
    <t xml:space="preserve">Massue du Piémont</t>
  </si>
  <si>
    <t xml:space="preserve">Macrogastra ventricosa (Draparnaud, 1801)</t>
  </si>
  <si>
    <t xml:space="preserve">Grande massue</t>
  </si>
  <si>
    <t xml:space="preserve">Macularia niciensis (A. Férussac, 1821)</t>
  </si>
  <si>
    <t xml:space="preserve">Escargot de Nice</t>
  </si>
  <si>
    <t xml:space="preserve">Macularia saintivesi (Kobelt, 1906)</t>
  </si>
  <si>
    <t xml:space="preserve">Marbrée des pélites</t>
  </si>
  <si>
    <t xml:space="preserve">Malacolimax tenellus (O.F. Müller, 1774)</t>
  </si>
  <si>
    <t xml:space="preserve">Limace jaune</t>
  </si>
  <si>
    <t xml:space="preserve">Marmorana serpentina (A. Férussac, 1821)</t>
  </si>
  <si>
    <t xml:space="preserve">Marbrée serpentine</t>
  </si>
  <si>
    <t xml:space="preserve">Oxychilidae</t>
  </si>
  <si>
    <t xml:space="preserve">Mediterranea depressa (Sterki, 1880)</t>
  </si>
  <si>
    <t xml:space="preserve">Luisant épars</t>
  </si>
  <si>
    <t xml:space="preserve">Mercuria similis (Draparnaud, 1805)</t>
  </si>
  <si>
    <t xml:space="preserve">Mercurie de Draparnaud</t>
  </si>
  <si>
    <t xml:space="preserve">Moitessieriidae</t>
  </si>
  <si>
    <t xml:space="preserve">Meyrargueria rasini (Girardi, 2004)</t>
  </si>
  <si>
    <t xml:space="preserve">Bythiospée bulle</t>
  </si>
  <si>
    <t xml:space="preserve">Moitessieria heideae Boeters &amp; Falkner, 2003</t>
  </si>
  <si>
    <t xml:space="preserve">Moitessierie gardoise</t>
  </si>
  <si>
    <t xml:space="preserve">Moitessieria locardi Coutagne, 1883</t>
  </si>
  <si>
    <t xml:space="preserve">Petite moitessierie</t>
  </si>
  <si>
    <t xml:space="preserve">Moitessieria rhodani Coutagne, 1883</t>
  </si>
  <si>
    <t xml:space="preserve">Moitessierie de Saint-Julien-les-Rosiers</t>
  </si>
  <si>
    <t xml:space="preserve">Monachoides incarnatus (O.F. Müller, 1774)</t>
  </si>
  <si>
    <t xml:space="preserve">Moine des bois</t>
  </si>
  <si>
    <t xml:space="preserve">Ellobiida</t>
  </si>
  <si>
    <t xml:space="preserve">Ellobiidae</t>
  </si>
  <si>
    <t xml:space="preserve">Myosotella myosotis (Draparnaud, 1801)</t>
  </si>
  <si>
    <t xml:space="preserve">Grande ellobie</t>
  </si>
  <si>
    <t xml:space="preserve">Nesovitrea petronella (L. Pfeiffer, 1853)</t>
  </si>
  <si>
    <t xml:space="preserve">Luisantine brune</t>
  </si>
  <si>
    <t xml:space="preserve">Vitrinidae</t>
  </si>
  <si>
    <t xml:space="preserve">Oligolimax annularis (S. Studer, 1820)</t>
  </si>
  <si>
    <t xml:space="preserve">Semilimace globuleuse</t>
  </si>
  <si>
    <t xml:space="preserve">Hellobiidae</t>
  </si>
  <si>
    <t xml:space="preserve">Ovatella firminii (Payraudeau, 1826)</t>
  </si>
  <si>
    <t xml:space="preserve">Ellobie méditerranéenne</t>
  </si>
  <si>
    <t xml:space="preserve">Oxychilus alliarius (Miller, 1822)</t>
  </si>
  <si>
    <t xml:space="preserve">Luisant aillé</t>
  </si>
  <si>
    <t xml:space="preserve">Oxychilus alliarius (J.S. Miller, 1822)</t>
  </si>
  <si>
    <t xml:space="preserve">Oxychilus maceanus (Bourguignat, 1869)</t>
  </si>
  <si>
    <t xml:space="preserve">Luisant fragile</t>
  </si>
  <si>
    <t xml:space="preserve">Pagodulinidae</t>
  </si>
  <si>
    <t xml:space="preserve">Pagodulina austeniana (G. Nevill, 1880)</t>
  </si>
  <si>
    <t xml:space="preserve">Maillot sud-alpin</t>
  </si>
  <si>
    <t xml:space="preserve">Pagodulina subdola (Gredler, 1856)</t>
  </si>
  <si>
    <t xml:space="preserve">Maillot des hêtraies</t>
  </si>
  <si>
    <t xml:space="preserve">Palacanthilhiopsis kuiperi Girardi, 2009</t>
  </si>
  <si>
    <t xml:space="preserve">Hydrobie des Borrys</t>
  </si>
  <si>
    <t xml:space="preserve">Paladilhia pleurotoma Bourguignat, 1865</t>
  </si>
  <si>
    <t xml:space="preserve">Bythiospée méridional</t>
  </si>
  <si>
    <t xml:space="preserve">Petasina edentula (Draparnaud, 1805)</t>
  </si>
  <si>
    <t xml:space="preserve">Veloutée alpine</t>
  </si>
  <si>
    <t xml:space="preserve">Edentiella edentula (Draparnaud, 1805)</t>
  </si>
  <si>
    <t xml:space="preserve">Phenacolimax stabilei (Lessona, 1880)</t>
  </si>
  <si>
    <t xml:space="preserve">Semilimace des alpages</t>
  </si>
  <si>
    <t xml:space="preserve">Physa fontinalis (Linnaeus, 1758)</t>
  </si>
  <si>
    <t xml:space="preserve">Physe bulle, Physe des fontaines</t>
  </si>
  <si>
    <t xml:space="preserve">Plagigeyeria deformata (Nicolas, 1891)</t>
  </si>
  <si>
    <t xml:space="preserve">Hydrobie d'Avignon</t>
  </si>
  <si>
    <t xml:space="preserve">Planorbarius corneus (Linnaeus, 1758)</t>
  </si>
  <si>
    <t xml:space="preserve">Planorbe des étangs</t>
  </si>
  <si>
    <t xml:space="preserve">Platyla foliniana (G. Nevill, 1879)</t>
  </si>
  <si>
    <t xml:space="preserve">Grande aiguillette</t>
  </si>
  <si>
    <t xml:space="preserve">Platyla polita (W. Hartmann, 1840)</t>
  </si>
  <si>
    <t xml:space="preserve">Aiguillette luisante</t>
  </si>
  <si>
    <t xml:space="preserve">Unionoida</t>
  </si>
  <si>
    <t xml:space="preserve">Unionidae</t>
  </si>
  <si>
    <t xml:space="preserve">Potomida littoralis (Cuvier, 1798)</t>
  </si>
  <si>
    <t xml:space="preserve">Mulette des rivières</t>
  </si>
  <si>
    <t xml:space="preserve">Pseudamnicola astierii (Dupuy, 1851)</t>
  </si>
  <si>
    <t xml:space="preserve">Mercurie de Provence</t>
  </si>
  <si>
    <t xml:space="preserve">Corrosella astierii (Dupuy, 1851)</t>
  </si>
  <si>
    <t xml:space="preserve">Pseudamnicola moussonii (Calcara, 1841)</t>
  </si>
  <si>
    <t xml:space="preserve">Mercurie méditerranéenne</t>
  </si>
  <si>
    <t xml:space="preserve">Pseudamnicola pisolinus (Paladilhe, 1876)</t>
  </si>
  <si>
    <t xml:space="preserve">Mercurie alpine</t>
  </si>
  <si>
    <t xml:space="preserve">Pupillidae</t>
  </si>
  <si>
    <t xml:space="preserve">Pupilla alpicola (Charpentier, 1837)</t>
  </si>
  <si>
    <t xml:space="preserve">Maillot des Alpes</t>
  </si>
  <si>
    <t xml:space="preserve">Pupilla sterrii (Voith, 1840)</t>
  </si>
  <si>
    <t xml:space="preserve">Maillot des rochers</t>
  </si>
  <si>
    <t xml:space="preserve">Succineidae</t>
  </si>
  <si>
    <t xml:space="preserve">Quickella arenaria (Potiez &amp; Michaud, 1835)</t>
  </si>
  <si>
    <t xml:space="preserve">Ambrette des sables</t>
  </si>
  <si>
    <t xml:space="preserve">Quickella arenaria (Potiez &amp; Michaud, 1838)</t>
  </si>
  <si>
    <t xml:space="preserve">Renea bourguignatiana G. Nevill, 1880</t>
  </si>
  <si>
    <t xml:space="preserve">Aiguillette de Menton</t>
  </si>
  <si>
    <t xml:space="preserve">Renea elegantissima (Pini, 1886)</t>
  </si>
  <si>
    <t xml:space="preserve">Aiguillette méditerranéenne</t>
  </si>
  <si>
    <t xml:space="preserve">Renea gormonti Boeters, E. Gittenberger &amp; Subai, 1989</t>
  </si>
  <si>
    <t xml:space="preserve">Aiguillette de Gorbio</t>
  </si>
  <si>
    <t xml:space="preserve">Renea moutonii (Dupuy, 1849)</t>
  </si>
  <si>
    <t xml:space="preserve">Aiguillette de Grasse</t>
  </si>
  <si>
    <t xml:space="preserve">Renea paillona Boeters, E. Gittenberger &amp; Subai, 1989</t>
  </si>
  <si>
    <t xml:space="preserve">Aiguillette du Paillon</t>
  </si>
  <si>
    <t xml:space="preserve">Retinella olivetorum (Gmelin, 1791)</t>
  </si>
  <si>
    <t xml:space="preserve">Retinella pseudoaegopinella Giusti, Boato &amp; Bodon, 1986</t>
  </si>
  <si>
    <t xml:space="preserve">Luisantine italienne</t>
  </si>
  <si>
    <t xml:space="preserve">Ruthenica filograna (Rossmässler, 1836)</t>
  </si>
  <si>
    <t xml:space="preserve">Clausilie aiguillette</t>
  </si>
  <si>
    <t xml:space="preserve">Solatopupa cianensis (Caziot, 1910)</t>
  </si>
  <si>
    <t xml:space="preserve">Maillot des pélites</t>
  </si>
  <si>
    <t xml:space="preserve">Solatopupa psarolena (Bourguignat, 1858)</t>
  </si>
  <si>
    <t xml:space="preserve">Maillot de Saorge</t>
  </si>
  <si>
    <t xml:space="preserve">Spiralix puteana (Coutagne, 1883)</t>
  </si>
  <si>
    <t xml:space="preserve">Moitessierie d'Avignon</t>
  </si>
  <si>
    <t xml:space="preserve">Cycloneritimorpha</t>
  </si>
  <si>
    <t xml:space="preserve">Neritidae</t>
  </si>
  <si>
    <t xml:space="preserve">Theodoxus fluviatilis (Linnaeus, 1758)</t>
  </si>
  <si>
    <t xml:space="preserve">Nérite des rivières</t>
  </si>
  <si>
    <t xml:space="preserve">Truncatellidae</t>
  </si>
  <si>
    <t xml:space="preserve">Truncatella subcylindrica (Linnaeus, 1767)</t>
  </si>
  <si>
    <t xml:space="preserve">Truncatelle de l'estran</t>
  </si>
  <si>
    <t xml:space="preserve">Pomatiidae</t>
  </si>
  <si>
    <t xml:space="preserve">Tudorella sulcata (Draparnaud, 1801)</t>
  </si>
  <si>
    <t xml:space="preserve">Élégante des calanques</t>
  </si>
  <si>
    <t xml:space="preserve">Tudorella sulcata (Draparnaud, 1805)</t>
  </si>
  <si>
    <t xml:space="preserve">Unio crassus Philipsson, 1788</t>
  </si>
  <si>
    <t xml:space="preserve">Mulette épaisse</t>
  </si>
  <si>
    <t xml:space="preserve">Unio mancus Lamarck, 1819</t>
  </si>
  <si>
    <t xml:space="preserve">Mulette méridionale</t>
  </si>
  <si>
    <t xml:space="preserve">Urticicola glabellus (Draparnaud, 1801)</t>
  </si>
  <si>
    <t xml:space="preserve">Fausse-veloutée des vallées</t>
  </si>
  <si>
    <t xml:space="preserve">Urticicola isaricus ventouxianus (Forcart, 1946)</t>
  </si>
  <si>
    <t xml:space="preserve">Fausse-veloutée du Ventoux</t>
  </si>
  <si>
    <t xml:space="preserve">Urticicola mounierensis (Caziot, 1909)</t>
  </si>
  <si>
    <t xml:space="preserve">Fausse-veloutée du Mercantour</t>
  </si>
  <si>
    <t xml:space="preserve">Urticicola moutonii (Dupuy, 1848)</t>
  </si>
  <si>
    <t xml:space="preserve">Fausse-veloutée de la Riviera</t>
  </si>
  <si>
    <t xml:space="preserve">Urticicola suberinus (Bérenguier, 1882)</t>
  </si>
  <si>
    <t xml:space="preserve">Fausse-veloutée des chênes-lièges</t>
  </si>
  <si>
    <t xml:space="preserve">Vallonia enniensis (Gredler, 1856)</t>
  </si>
  <si>
    <t xml:space="preserve">Vallonie des marais</t>
  </si>
  <si>
    <t xml:space="preserve">Vertigo alpestris Alder, 1838</t>
  </si>
  <si>
    <t xml:space="preserve">Vertigo des Alpes</t>
  </si>
  <si>
    <t xml:space="preserve">Vertigo angustior Jeffreys, 1830</t>
  </si>
  <si>
    <t xml:space="preserve">Vertigo étroit</t>
  </si>
  <si>
    <t xml:space="preserve">Vertigo geyeri Lindholm, 1925</t>
  </si>
  <si>
    <t xml:space="preserve">Vertigo septentrional</t>
  </si>
  <si>
    <t xml:space="preserve">Vertigo moulinsiana (Dupuy, 1849)</t>
  </si>
  <si>
    <t xml:space="preserve">Vertigo de Des Moulins</t>
  </si>
  <si>
    <t xml:space="preserve">Vertigo substriata (Jeffreys, 1833)</t>
  </si>
  <si>
    <t xml:space="preserve">Vertigo strié</t>
  </si>
  <si>
    <t xml:space="preserve">Pristilomatidae</t>
  </si>
  <si>
    <t xml:space="preserve">Vitrea crystallina (O.F. Müller, 1774)</t>
  </si>
  <si>
    <t xml:space="preserve">Cristalline commune</t>
  </si>
  <si>
    <t xml:space="preserve">Vitrea pseudotrolli L. Pintér, 1983</t>
  </si>
  <si>
    <t xml:space="preserve">Cristalline des Alpes-Maritimes</t>
  </si>
  <si>
    <t xml:space="preserve">Xerosecta explanata (O.F. Müller, 1774)</t>
  </si>
  <si>
    <t xml:space="preserve">Caragouille des dunes</t>
  </si>
  <si>
    <t xml:space="preserve">CD_REF</t>
  </si>
  <si>
    <t xml:space="preserve">CD_NOM</t>
  </si>
  <si>
    <t xml:space="preserve">NOM_VALIDE</t>
  </si>
  <si>
    <t xml:space="preserve">Veuve noire méditerranéenne</t>
  </si>
  <si>
    <t xml:space="preserve">Hespérie du Brome (L')</t>
  </si>
  <si>
    <t xml:space="preserve">Hespérie des frimas (L')</t>
  </si>
  <si>
    <t xml:space="preserve">Hespérie du Pas-d'âne (L')</t>
  </si>
  <si>
    <t xml:space="preserve">Hespérie à bandes jaunes (L')</t>
  </si>
  <si>
    <t xml:space="preserve">Azuré de la Canneberge (L')</t>
  </si>
  <si>
    <t xml:space="preserve">Azuré du Baguenaudier (L')</t>
  </si>
  <si>
    <t xml:space="preserve">Azuré du Serpolet (L')</t>
  </si>
  <si>
    <t xml:space="preserve">Azuré de la Sanguisorbe (L')</t>
  </si>
  <si>
    <t xml:space="preserve">Sablé de la Luzerne (Le)</t>
  </si>
  <si>
    <t xml:space="preserve">Thécla du Prunier (La)</t>
  </si>
  <si>
    <t xml:space="preserve">Thécla de l'Orme (La)</t>
  </si>
  <si>
    <t xml:space="preserve">Azuré des Orpins (L')</t>
  </si>
  <si>
    <t xml:space="preserve">Faux-Cuivré smaragdin (Le)</t>
  </si>
  <si>
    <t xml:space="preserve">Nacré des Balkans</t>
  </si>
  <si>
    <t xml:space="preserve">Hermite (L')</t>
  </si>
  <si>
    <t xml:space="preserve">Moiré piémontais (Le)</t>
  </si>
  <si>
    <t xml:space="preserve">Moiré de Provence (Le)</t>
  </si>
  <si>
    <t xml:space="preserve">Moiré des Pâturins (Le)</t>
  </si>
  <si>
    <t xml:space="preserve">Moiré aveuglé (Le)</t>
  </si>
  <si>
    <t xml:space="preserve">Grand Sylvain (Le)</t>
  </si>
  <si>
    <t xml:space="preserve">Bacchante (La)</t>
  </si>
  <si>
    <t xml:space="preserve">Mélitée des Digitales (La)</t>
  </si>
  <si>
    <t xml:space="preserve">Vanesse des Pariétaires (La)</t>
  </si>
  <si>
    <t xml:space="preserve">Alexanor (L')</t>
  </si>
  <si>
    <t xml:space="preserve">Apollon (L')</t>
  </si>
  <si>
    <t xml:space="preserve">Diane (La)</t>
  </si>
  <si>
    <t xml:space="preserve">Proserpine (La)</t>
  </si>
  <si>
    <t xml:space="preserve">Piéride du Simplon (La)</t>
  </si>
  <si>
    <t xml:space="preserve">Piéride de l'Aethionème (La)</t>
  </si>
  <si>
    <t xml:space="preserve">Procris du Géranium (Le)</t>
  </si>
  <si>
    <t xml:space="preserve">Procris atlante (Le)</t>
  </si>
  <si>
    <t xml:space="preserve">Procris de la Vigne (Le)</t>
  </si>
  <si>
    <t xml:space="preserve">Zygène du Peucédan (La)</t>
  </si>
  <si>
    <t xml:space="preserve">Zygène des Bugranes (La)</t>
  </si>
  <si>
    <t xml:space="preserve"> Zygène cendrée (La)</t>
  </si>
  <si>
    <t xml:space="preserve">Hemerobiidae</t>
  </si>
  <si>
    <t xml:space="preserve">Drepanepteryx algida (Erichson in Middendorff, 1851)</t>
  </si>
  <si>
    <t xml:space="preserve">Acanthaclisis occitanica (Villers, 1789)</t>
  </si>
  <si>
    <t xml:space="preserve">Creoleon lugdunensis (Villers, 1789)</t>
  </si>
  <si>
    <t xml:space="preserve">Dendroleon pantherinus (Fabricius, 1787)</t>
  </si>
  <si>
    <t xml:space="preserve">Gymnocnemia variegata (Schneider, 1845)</t>
  </si>
  <si>
    <t xml:space="preserve">Megistopus flavicornis (Rossi, 1790)</t>
  </si>
  <si>
    <t xml:space="preserve">Myrmecaelurus trigrammus (Pallas, 1771)</t>
  </si>
  <si>
    <t xml:space="preserve">Myrmeleon bore (Tjeder, 1941)</t>
  </si>
  <si>
    <t xml:space="preserve">Myrmeleon gerlindae Hölzel, 1974</t>
  </si>
  <si>
    <t xml:space="preserve">Neuroleon arenarius (Navás, 1904)</t>
  </si>
  <si>
    <t xml:space="preserve">Neuroleon distichus (Navás, 1903)</t>
  </si>
  <si>
    <t xml:space="preserve">Neuroleon egenus (Navás, 1915)</t>
  </si>
  <si>
    <t xml:space="preserve">Neuroleon microstenus (McLachlan, 1898)</t>
  </si>
  <si>
    <t xml:space="preserve">Neuroleon ochreatus (Navás, 1904)</t>
  </si>
  <si>
    <t xml:space="preserve">Synclisis baetica (Rambur, 1842)</t>
  </si>
  <si>
    <t xml:space="preserve">Cordulie à corps fin</t>
  </si>
  <si>
    <t xml:space="preserve">Arcyptère provençale</t>
  </si>
  <si>
    <t xml:space="preserve">Criquet des Joncs</t>
  </si>
  <si>
    <t xml:space="preserve">Gomphocère fauve-queue</t>
  </si>
  <si>
    <t xml:space="preserve">Criquet ensanglanté</t>
  </si>
  <si>
    <t xml:space="preserve">Grillon testacé</t>
  </si>
  <si>
    <t xml:space="preserve">Courtilière commune</t>
  </si>
  <si>
    <t xml:space="preserve">Grillon maritime</t>
  </si>
  <si>
    <t xml:space="preserve">Criquet hérisson</t>
  </si>
  <si>
    <t xml:space="preserve">Criquet rhodanien</t>
  </si>
  <si>
    <t xml:space="preserve">Dolichopode dauphinois</t>
  </si>
  <si>
    <t xml:space="preserve">Ephippigère provençale</t>
  </si>
  <si>
    <t xml:space="preserve">Tridactyle panaché</t>
  </si>
</sst>
</file>

<file path=xl/styles.xml><?xml version="1.0" encoding="utf-8"?>
<styleSheet xmlns="http://schemas.openxmlformats.org/spreadsheetml/2006/main">
  <numFmts count="1">
    <numFmt numFmtId="164" formatCode="General"/>
  </numFmts>
  <fonts count="12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2"/>
      <charset val="1"/>
    </font>
    <font>
      <b val="true"/>
      <sz val="11"/>
      <color rgb="FF000000"/>
      <name val="Calibri"/>
      <family val="2"/>
      <charset val="1"/>
    </font>
    <font>
      <sz val="11"/>
      <name val="Calibri"/>
      <family val="2"/>
      <charset val="1"/>
    </font>
    <font>
      <sz val="11"/>
      <color rgb="FFFF0000"/>
      <name val="Calibri"/>
      <family val="2"/>
      <charset val="1"/>
    </font>
    <font>
      <b val="true"/>
      <sz val="11"/>
      <name val="Calibri"/>
      <family val="2"/>
      <charset val="1"/>
    </font>
    <font>
      <b val="true"/>
      <sz val="9"/>
      <color rgb="FFFFFFFF"/>
      <name val="Arial"/>
      <family val="2"/>
      <charset val="1"/>
    </font>
    <font>
      <sz val="9"/>
      <color rgb="FF000000"/>
      <name val="Arial"/>
      <family val="2"/>
      <charset val="1"/>
    </font>
    <font>
      <b val="true"/>
      <sz val="9"/>
      <color rgb="FF000000"/>
      <name val="Arial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4F81BD"/>
        <bgColor rgb="FF808080"/>
      </patternFill>
    </fill>
  </fills>
  <borders count="1">
    <border diagonalUp="false" diagonalDown="false">
      <left/>
      <right/>
      <top/>
      <bottom/>
      <diagonal/>
    </border>
  </borders>
  <cellStyleXfs count="2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center" textRotation="0" wrapText="false" indent="0" shrinkToFit="false"/>
      <protection locked="true" hidden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21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5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6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7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8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9" fillId="2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center" vertical="bottom" textRotation="0" wrapText="false" indent="0" shrinkToFit="false"/>
      <protection locked="true" hidden="false"/>
    </xf>
    <xf numFmtId="164" fontId="10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11" fillId="0" borderId="0" xfId="0" applyFont="true" applyBorder="false" applyAlignment="true" applyProtection="false">
      <alignment horizontal="left" vertical="bottom" textRotation="0" wrapText="fals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  <cellStyle name="Normal 2 2" xfId="21"/>
    <cellStyle name="Normal 3" xfId="22"/>
  </cellStyles>
  <dxfs count="4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9C0006"/>
      <rgbColor rgb="FF0061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6EFCE"/>
      <rgbColor rgb="FFFFFF99"/>
      <rgbColor rgb="FF99CCFF"/>
      <rgbColor rgb="FFFF99CC"/>
      <rgbColor rgb="FFCC99FF"/>
      <rgbColor rgb="FFFFC7CE"/>
      <rgbColor rgb="FF3366FF"/>
      <rgbColor rgb="FF33CCCC"/>
      <rgbColor rgb="FF99CC00"/>
      <rgbColor rgb="FFFFCC00"/>
      <rgbColor rgb="FFFF9900"/>
      <rgbColor rgb="FFFF6600"/>
      <rgbColor rgb="FF4F81BD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sharedStrings" Target="sharedStrings.xml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/>
</file>

<file path=xl/tables/table1.xml><?xml version="1.0" encoding="utf-8"?>
<table xmlns="http://schemas.openxmlformats.org/spreadsheetml/2006/main" id="1" name="Tableau1" displayName="Tableau1" ref="A1:J51" headerRowCount="1" totalsRowCount="0" totalsRowShown="0">
  <autoFilter ref="A1:J51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2.xml><?xml version="1.0" encoding="utf-8"?>
<table xmlns="http://schemas.openxmlformats.org/spreadsheetml/2006/main" id="2" name="Tableau10" displayName="Tableau10" ref="A1:J130" headerRowCount="1" totalsRowCount="0" totalsRowShown="0">
  <autoFilter ref="A1:J130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3.xml><?xml version="1.0" encoding="utf-8"?>
<table xmlns="http://schemas.openxmlformats.org/spreadsheetml/2006/main" id="3" name="Tableau11" displayName="Tableau11" ref="A1:J92" headerRowCount="1" totalsRowCount="0" totalsRowShown="0">
  <autoFilter ref="A1:J92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4.xml><?xml version="1.0" encoding="utf-8"?>
<table xmlns="http://schemas.openxmlformats.org/spreadsheetml/2006/main" id="4" name="Tableau12" displayName="Tableau12" ref="A1:J71" headerRowCount="1" totalsRowCount="0" totalsRowShown="0">
  <autoFilter ref="A1:J71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5.xml><?xml version="1.0" encoding="utf-8"?>
<table xmlns="http://schemas.openxmlformats.org/spreadsheetml/2006/main" id="5" name="Tableau4" displayName="Tableau4" ref="A1:J1362" headerRowCount="1" totalsRowCount="0" totalsRowShown="0">
  <autoFilter ref="A1:J1362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6.xml><?xml version="1.0" encoding="utf-8"?>
<table xmlns="http://schemas.openxmlformats.org/spreadsheetml/2006/main" id="6" name="Tableau6" displayName="Tableau6" ref="A1:J13" headerRowCount="1" totalsRowCount="0" totalsRowShown="0">
  <autoFilter ref="A1:J13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7.xml><?xml version="1.0" encoding="utf-8"?>
<table xmlns="http://schemas.openxmlformats.org/spreadsheetml/2006/main" id="7" name="Tableau7" displayName="Tableau7" ref="A1:J30" headerRowCount="1" totalsRowCount="0" totalsRowShown="0">
  <autoFilter ref="A1:J30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8.xml><?xml version="1.0" encoding="utf-8"?>
<table xmlns="http://schemas.openxmlformats.org/spreadsheetml/2006/main" id="8" name="Tableau8" displayName="Tableau8" ref="A1:J135" headerRowCount="1" totalsRowCount="0" totalsRowShown="0">
  <autoFilter ref="A1:J135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tables/table9.xml><?xml version="1.0" encoding="utf-8"?>
<table xmlns="http://schemas.openxmlformats.org/spreadsheetml/2006/main" id="9" name="Tableau9" displayName="Tableau9" ref="A1:J40" headerRowCount="1" totalsRowCount="0" totalsRowShown="0">
  <autoFilter ref="A1:J40"/>
  <tableColumns count="10">
    <tableColumn id="1" name="PHYLUM"/>
    <tableColumn id="2" name="CLASSE"/>
    <tableColumn id="3" name="ORDRE"/>
    <tableColumn id="4" name="FAMILLE"/>
    <tableColumn id="5" name="RANG"/>
    <tableColumn id="6" name="CD_REF"/>
    <tableColumn id="7" name="CD_NOM"/>
    <tableColumn id="8" name="NOM_VALIDE"/>
    <tableColumn id="9" name="NOM VERNACULAIRE"/>
    <tableColumn id="10" name="STATUT ZNIEFF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table" Target="../tables/table9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drawing" Target="../drawings/drawing2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Q1912"/>
  <sheetViews>
    <sheetView showFormulas="false" showGridLines="true" showRowColHeaders="true" showZeros="true" rightToLeft="false" tabSelected="false" showOutlineSymbols="true" defaultGridColor="true" view="normal" topLeftCell="C1" colorId="64" zoomScale="100" zoomScaleNormal="100" zoomScalePageLayoutView="100" workbookViewId="0">
      <pane xSplit="0" ySplit="1" topLeftCell="A20" activePane="bottomLeft" state="frozen"/>
      <selection pane="topLeft" activeCell="C1" activeCellId="0" sqref="C1"/>
      <selection pane="bottomLeft" activeCell="O37" activeCellId="0" sqref="O37"/>
    </sheetView>
  </sheetViews>
  <sheetFormatPr defaultColWidth="10.6875" defaultRowHeight="14.4" zeroHeight="false" outlineLevelRow="0" outlineLevelCol="0"/>
  <cols>
    <col collapsed="false" customWidth="true" hidden="false" outlineLevel="0" max="2" min="2" style="0" width="12.89"/>
    <col collapsed="false" customWidth="true" hidden="false" outlineLevel="0" max="3" min="3" style="0" width="12.66"/>
    <col collapsed="false" customWidth="true" hidden="false" outlineLevel="0" max="4" min="4" style="0" width="12.89"/>
    <col collapsed="false" customWidth="true" hidden="false" outlineLevel="0" max="5" min="5" style="0" width="21.56"/>
    <col collapsed="false" customWidth="true" hidden="false" outlineLevel="0" max="6" min="6" style="0" width="12.1"/>
    <col collapsed="false" customWidth="true" hidden="false" outlineLevel="0" max="7" min="7" style="0" width="8.11"/>
    <col collapsed="false" customWidth="true" hidden="false" outlineLevel="0" max="8" min="8" style="0" width="48.88"/>
    <col collapsed="false" customWidth="true" hidden="false" outlineLevel="0" max="9" min="9" style="0" width="41.67"/>
    <col collapsed="false" customWidth="true" hidden="false" outlineLevel="0" max="10" min="10" style="0" width="14.01"/>
    <col collapsed="false" customWidth="true" hidden="true" outlineLevel="0" max="11" min="11" style="0" width="31.44"/>
    <col collapsed="false" customWidth="true" hidden="false" outlineLevel="0" max="12" min="12" style="1" width="11.56"/>
    <col collapsed="false" customWidth="true" hidden="false" outlineLevel="0" max="15" min="15" style="0" width="44.45"/>
    <col collapsed="false" customWidth="true" hidden="false" outlineLevel="0" max="16" min="16" style="0" width="20.56"/>
    <col collapsed="false" customWidth="true" hidden="false" outlineLevel="0" max="17" min="17" style="0" width="22.01"/>
  </cols>
  <sheetData>
    <row r="1" s="2" customFormat="true" ht="23.25" hidden="false" customHeight="tru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L1" s="2" t="s">
        <v>10</v>
      </c>
      <c r="M1" s="2" t="s">
        <v>11</v>
      </c>
      <c r="N1" s="2" t="s">
        <v>12</v>
      </c>
      <c r="O1" s="2" t="s">
        <v>13</v>
      </c>
      <c r="P1" s="2" t="s">
        <v>14</v>
      </c>
      <c r="Q1" s="2" t="s">
        <v>15</v>
      </c>
    </row>
    <row r="2" customFormat="false" ht="14.25" hidden="false" customHeight="true" outlineLevel="0" collapsed="false">
      <c r="A2" s="0" t="s">
        <v>16</v>
      </c>
      <c r="B2" s="0" t="s">
        <v>17</v>
      </c>
      <c r="C2" s="0" t="s">
        <v>18</v>
      </c>
      <c r="D2" s="0" t="s">
        <v>19</v>
      </c>
      <c r="E2" s="0" t="s">
        <v>20</v>
      </c>
      <c r="F2" s="0" t="n">
        <v>719814</v>
      </c>
      <c r="G2" s="0" t="s">
        <v>21</v>
      </c>
      <c r="H2" s="0" t="s">
        <v>22</v>
      </c>
      <c r="J2" s="0" t="s">
        <v>23</v>
      </c>
      <c r="O2" s="3" t="s">
        <v>22</v>
      </c>
      <c r="P2" s="0" t="n">
        <v>719814</v>
      </c>
      <c r="Q2" s="0" t="n">
        <v>719814</v>
      </c>
    </row>
    <row r="3" customFormat="false" ht="14.4" hidden="false" customHeight="false" outlineLevel="0" collapsed="false">
      <c r="A3" s="0" t="s">
        <v>16</v>
      </c>
      <c r="B3" s="0" t="s">
        <v>17</v>
      </c>
      <c r="C3" s="0" t="s">
        <v>18</v>
      </c>
      <c r="D3" s="0" t="s">
        <v>19</v>
      </c>
      <c r="E3" s="0" t="s">
        <v>24</v>
      </c>
      <c r="F3" s="0" t="n">
        <v>233203</v>
      </c>
      <c r="G3" s="0" t="s">
        <v>21</v>
      </c>
      <c r="H3" s="0" t="s">
        <v>25</v>
      </c>
      <c r="J3" s="0" t="s">
        <v>26</v>
      </c>
      <c r="O3" s="3" t="s">
        <v>25</v>
      </c>
      <c r="P3" s="0" t="n">
        <v>233203</v>
      </c>
      <c r="Q3" s="0" t="n">
        <v>233203</v>
      </c>
    </row>
    <row r="4" customFormat="false" ht="14.4" hidden="false" customHeight="false" outlineLevel="0" collapsed="false">
      <c r="A4" s="0" t="s">
        <v>16</v>
      </c>
      <c r="B4" s="0" t="s">
        <v>17</v>
      </c>
      <c r="C4" s="0" t="s">
        <v>18</v>
      </c>
      <c r="D4" s="0" t="s">
        <v>19</v>
      </c>
      <c r="E4" s="0" t="s">
        <v>24</v>
      </c>
      <c r="F4" s="0" t="n">
        <v>233217</v>
      </c>
      <c r="G4" s="0" t="s">
        <v>21</v>
      </c>
      <c r="H4" s="0" t="s">
        <v>27</v>
      </c>
      <c r="J4" s="0" t="s">
        <v>26</v>
      </c>
      <c r="O4" s="3" t="s">
        <v>27</v>
      </c>
      <c r="P4" s="0" t="n">
        <v>233217</v>
      </c>
      <c r="Q4" s="0" t="n">
        <v>233217</v>
      </c>
    </row>
    <row r="5" customFormat="false" ht="14.4" hidden="false" customHeight="false" outlineLevel="0" collapsed="false">
      <c r="A5" s="0" t="s">
        <v>16</v>
      </c>
      <c r="B5" s="0" t="s">
        <v>17</v>
      </c>
      <c r="C5" s="0" t="s">
        <v>18</v>
      </c>
      <c r="D5" s="0" t="s">
        <v>19</v>
      </c>
      <c r="E5" s="0" t="s">
        <v>24</v>
      </c>
      <c r="F5" s="0" t="n">
        <v>457328</v>
      </c>
      <c r="G5" s="0" t="s">
        <v>21</v>
      </c>
      <c r="H5" s="0" t="s">
        <v>28</v>
      </c>
      <c r="J5" s="0" t="s">
        <v>23</v>
      </c>
      <c r="O5" s="3" t="s">
        <v>28</v>
      </c>
      <c r="P5" s="0" t="n">
        <v>457328</v>
      </c>
      <c r="Q5" s="0" t="n">
        <v>457328</v>
      </c>
    </row>
    <row r="6" customFormat="false" ht="14.4" hidden="false" customHeight="false" outlineLevel="0" collapsed="false">
      <c r="A6" s="0" t="s">
        <v>16</v>
      </c>
      <c r="B6" s="0" t="s">
        <v>17</v>
      </c>
      <c r="C6" s="0" t="s">
        <v>18</v>
      </c>
      <c r="D6" s="0" t="s">
        <v>19</v>
      </c>
      <c r="E6" s="0" t="s">
        <v>29</v>
      </c>
      <c r="F6" s="0" t="n">
        <v>1044</v>
      </c>
      <c r="G6" s="0" t="s">
        <v>21</v>
      </c>
      <c r="H6" s="0" t="s">
        <v>30</v>
      </c>
      <c r="J6" s="0" t="s">
        <v>26</v>
      </c>
      <c r="O6" s="3" t="s">
        <v>31</v>
      </c>
      <c r="P6" s="0" t="n">
        <v>1044</v>
      </c>
      <c r="Q6" s="0" t="n">
        <v>1044</v>
      </c>
    </row>
    <row r="7" customFormat="false" ht="14.4" hidden="false" customHeight="false" outlineLevel="0" collapsed="false">
      <c r="A7" s="0" t="s">
        <v>16</v>
      </c>
      <c r="B7" s="0" t="s">
        <v>17</v>
      </c>
      <c r="C7" s="0" t="s">
        <v>18</v>
      </c>
      <c r="D7" s="0" t="s">
        <v>19</v>
      </c>
      <c r="E7" s="0" t="s">
        <v>32</v>
      </c>
      <c r="F7" s="0" t="n">
        <v>233254</v>
      </c>
      <c r="G7" s="0" t="s">
        <v>21</v>
      </c>
      <c r="H7" s="0" t="s">
        <v>33</v>
      </c>
      <c r="J7" s="0" t="s">
        <v>23</v>
      </c>
      <c r="O7" s="3" t="s">
        <v>34</v>
      </c>
      <c r="P7" s="0" t="n">
        <v>233254</v>
      </c>
      <c r="Q7" s="0" t="n">
        <v>233254</v>
      </c>
    </row>
    <row r="8" customFormat="false" ht="14.4" hidden="false" customHeight="false" outlineLevel="0" collapsed="false">
      <c r="A8" s="0" t="s">
        <v>16</v>
      </c>
      <c r="B8" s="0" t="s">
        <v>17</v>
      </c>
      <c r="C8" s="0" t="s">
        <v>18</v>
      </c>
      <c r="D8" s="0" t="s">
        <v>19</v>
      </c>
      <c r="E8" s="0" t="s">
        <v>32</v>
      </c>
      <c r="F8" s="0" t="n">
        <v>1081</v>
      </c>
      <c r="G8" s="0" t="s">
        <v>21</v>
      </c>
      <c r="H8" s="0" t="s">
        <v>35</v>
      </c>
      <c r="J8" s="0" t="s">
        <v>26</v>
      </c>
      <c r="O8" s="3" t="s">
        <v>35</v>
      </c>
      <c r="P8" s="0" t="n">
        <v>1081</v>
      </c>
      <c r="Q8" s="0" t="n">
        <v>1081</v>
      </c>
    </row>
    <row r="9" customFormat="false" ht="14.4" hidden="false" customHeight="false" outlineLevel="0" collapsed="false">
      <c r="A9" s="0" t="s">
        <v>16</v>
      </c>
      <c r="B9" s="0" t="s">
        <v>17</v>
      </c>
      <c r="C9" s="0" t="s">
        <v>18</v>
      </c>
      <c r="D9" s="0" t="s">
        <v>19</v>
      </c>
      <c r="E9" s="0" t="s">
        <v>32</v>
      </c>
      <c r="F9" s="0" t="n">
        <v>233264</v>
      </c>
      <c r="G9" s="0" t="s">
        <v>21</v>
      </c>
      <c r="H9" s="0" t="s">
        <v>36</v>
      </c>
      <c r="J9" s="0" t="s">
        <v>23</v>
      </c>
      <c r="O9" s="3" t="s">
        <v>36</v>
      </c>
      <c r="P9" s="0" t="n">
        <v>233264</v>
      </c>
      <c r="Q9" s="0" t="n">
        <v>233264</v>
      </c>
    </row>
    <row r="10" customFormat="false" ht="14.4" hidden="false" customHeight="false" outlineLevel="0" collapsed="false">
      <c r="A10" s="0" t="s">
        <v>16</v>
      </c>
      <c r="B10" s="0" t="s">
        <v>17</v>
      </c>
      <c r="C10" s="0" t="s">
        <v>18</v>
      </c>
      <c r="D10" s="0" t="s">
        <v>19</v>
      </c>
      <c r="E10" s="0" t="s">
        <v>37</v>
      </c>
      <c r="F10" s="0" t="n">
        <v>1159</v>
      </c>
      <c r="G10" s="0" t="s">
        <v>21</v>
      </c>
      <c r="H10" s="0" t="s">
        <v>38</v>
      </c>
      <c r="J10" s="0" t="s">
        <v>23</v>
      </c>
      <c r="O10" s="3" t="s">
        <v>38</v>
      </c>
      <c r="P10" s="0" t="n">
        <v>1159</v>
      </c>
      <c r="Q10" s="0" t="n">
        <v>1159</v>
      </c>
    </row>
    <row r="11" customFormat="false" ht="14.4" hidden="false" customHeight="false" outlineLevel="0" collapsed="false">
      <c r="A11" s="0" t="s">
        <v>16</v>
      </c>
      <c r="B11" s="0" t="s">
        <v>17</v>
      </c>
      <c r="C11" s="0" t="s">
        <v>18</v>
      </c>
      <c r="D11" s="0" t="s">
        <v>19</v>
      </c>
      <c r="E11" s="0" t="s">
        <v>39</v>
      </c>
      <c r="F11" s="0" t="n">
        <v>233434</v>
      </c>
      <c r="G11" s="0" t="s">
        <v>21</v>
      </c>
      <c r="H11" s="0" t="s">
        <v>40</v>
      </c>
      <c r="J11" s="0" t="s">
        <v>26</v>
      </c>
      <c r="O11" s="3" t="s">
        <v>40</v>
      </c>
      <c r="P11" s="0" t="n">
        <v>233434</v>
      </c>
      <c r="Q11" s="0" t="n">
        <v>233434</v>
      </c>
    </row>
    <row r="12" customFormat="false" ht="14.4" hidden="false" customHeight="false" outlineLevel="0" collapsed="false">
      <c r="A12" s="0" t="s">
        <v>16</v>
      </c>
      <c r="B12" s="0" t="s">
        <v>17</v>
      </c>
      <c r="C12" s="0" t="s">
        <v>18</v>
      </c>
      <c r="D12" s="0" t="s">
        <v>19</v>
      </c>
      <c r="E12" s="0" t="s">
        <v>39</v>
      </c>
      <c r="F12" s="0" t="n">
        <v>233435</v>
      </c>
      <c r="G12" s="0" t="s">
        <v>21</v>
      </c>
      <c r="H12" s="0" t="s">
        <v>41</v>
      </c>
      <c r="J12" s="0" t="s">
        <v>26</v>
      </c>
      <c r="O12" s="3" t="s">
        <v>41</v>
      </c>
      <c r="P12" s="0" t="n">
        <v>233435</v>
      </c>
      <c r="Q12" s="0" t="n">
        <v>233435</v>
      </c>
    </row>
    <row r="13" customFormat="false" ht="14.4" hidden="false" customHeight="false" outlineLevel="0" collapsed="false">
      <c r="A13" s="0" t="s">
        <v>16</v>
      </c>
      <c r="B13" s="0" t="s">
        <v>17</v>
      </c>
      <c r="C13" s="0" t="s">
        <v>18</v>
      </c>
      <c r="D13" s="0" t="s">
        <v>19</v>
      </c>
      <c r="E13" s="0" t="s">
        <v>39</v>
      </c>
      <c r="F13" s="0" t="n">
        <v>233436</v>
      </c>
      <c r="G13" s="0" t="s">
        <v>21</v>
      </c>
      <c r="H13" s="0" t="s">
        <v>42</v>
      </c>
      <c r="J13" s="0" t="s">
        <v>26</v>
      </c>
      <c r="O13" s="3" t="s">
        <v>42</v>
      </c>
      <c r="P13" s="0" t="n">
        <v>233436</v>
      </c>
      <c r="Q13" s="0" t="n">
        <v>233436</v>
      </c>
    </row>
    <row r="14" customFormat="false" ht="14.4" hidden="false" customHeight="false" outlineLevel="0" collapsed="false">
      <c r="A14" s="0" t="s">
        <v>16</v>
      </c>
      <c r="B14" s="0" t="s">
        <v>17</v>
      </c>
      <c r="C14" s="0" t="s">
        <v>18</v>
      </c>
      <c r="D14" s="0" t="s">
        <v>19</v>
      </c>
      <c r="E14" s="0" t="s">
        <v>39</v>
      </c>
      <c r="F14" s="0" t="n">
        <v>233437</v>
      </c>
      <c r="G14" s="0" t="s">
        <v>21</v>
      </c>
      <c r="H14" s="0" t="s">
        <v>43</v>
      </c>
      <c r="J14" s="0" t="s">
        <v>26</v>
      </c>
      <c r="O14" s="3" t="s">
        <v>43</v>
      </c>
      <c r="P14" s="0" t="n">
        <v>233437</v>
      </c>
      <c r="Q14" s="0" t="n">
        <v>233437</v>
      </c>
    </row>
    <row r="15" customFormat="false" ht="14.4" hidden="false" customHeight="false" outlineLevel="0" collapsed="false">
      <c r="A15" s="0" t="s">
        <v>16</v>
      </c>
      <c r="B15" s="0" t="s">
        <v>17</v>
      </c>
      <c r="C15" s="0" t="s">
        <v>18</v>
      </c>
      <c r="D15" s="0" t="s">
        <v>19</v>
      </c>
      <c r="E15" s="0" t="s">
        <v>39</v>
      </c>
      <c r="F15" s="0" t="n">
        <v>233440</v>
      </c>
      <c r="G15" s="0" t="s">
        <v>21</v>
      </c>
      <c r="H15" s="0" t="s">
        <v>44</v>
      </c>
      <c r="J15" s="0" t="s">
        <v>26</v>
      </c>
      <c r="O15" s="3" t="s">
        <v>44</v>
      </c>
      <c r="P15" s="0" t="n">
        <v>233440</v>
      </c>
      <c r="Q15" s="0" t="n">
        <v>233440</v>
      </c>
    </row>
    <row r="16" customFormat="false" ht="14.4" hidden="false" customHeight="false" outlineLevel="0" collapsed="false">
      <c r="A16" s="0" t="s">
        <v>16</v>
      </c>
      <c r="B16" s="0" t="s">
        <v>17</v>
      </c>
      <c r="C16" s="0" t="s">
        <v>18</v>
      </c>
      <c r="D16" s="0" t="s">
        <v>19</v>
      </c>
      <c r="E16" s="0" t="s">
        <v>39</v>
      </c>
      <c r="F16" s="0" t="n">
        <v>233444</v>
      </c>
      <c r="G16" s="0" t="s">
        <v>21</v>
      </c>
      <c r="H16" s="0" t="s">
        <v>45</v>
      </c>
      <c r="J16" s="0" t="s">
        <v>26</v>
      </c>
      <c r="O16" s="3" t="s">
        <v>45</v>
      </c>
      <c r="P16" s="0" t="n">
        <v>233444</v>
      </c>
      <c r="Q16" s="0" t="n">
        <v>233444</v>
      </c>
    </row>
    <row r="17" customFormat="false" ht="14.4" hidden="false" customHeight="false" outlineLevel="0" collapsed="false">
      <c r="A17" s="0" t="s">
        <v>16</v>
      </c>
      <c r="B17" s="0" t="s">
        <v>17</v>
      </c>
      <c r="C17" s="0" t="s">
        <v>18</v>
      </c>
      <c r="D17" s="0" t="s">
        <v>19</v>
      </c>
      <c r="E17" s="0" t="s">
        <v>39</v>
      </c>
      <c r="F17" s="0" t="n">
        <v>233445</v>
      </c>
      <c r="G17" s="0" t="s">
        <v>21</v>
      </c>
      <c r="H17" s="0" t="s">
        <v>46</v>
      </c>
      <c r="J17" s="0" t="s">
        <v>26</v>
      </c>
      <c r="O17" s="3" t="s">
        <v>46</v>
      </c>
      <c r="P17" s="0" t="n">
        <v>233445</v>
      </c>
      <c r="Q17" s="0" t="n">
        <v>233445</v>
      </c>
    </row>
    <row r="18" customFormat="false" ht="14.4" hidden="false" customHeight="false" outlineLevel="0" collapsed="false">
      <c r="A18" s="0" t="s">
        <v>16</v>
      </c>
      <c r="B18" s="0" t="s">
        <v>17</v>
      </c>
      <c r="C18" s="0" t="s">
        <v>18</v>
      </c>
      <c r="D18" s="0" t="s">
        <v>19</v>
      </c>
      <c r="E18" s="0" t="s">
        <v>39</v>
      </c>
      <c r="F18" s="0" t="n">
        <v>233446</v>
      </c>
      <c r="G18" s="0" t="s">
        <v>21</v>
      </c>
      <c r="H18" s="0" t="s">
        <v>47</v>
      </c>
      <c r="J18" s="0" t="s">
        <v>26</v>
      </c>
      <c r="O18" s="3" t="s">
        <v>47</v>
      </c>
      <c r="P18" s="0" t="n">
        <v>233446</v>
      </c>
      <c r="Q18" s="0" t="n">
        <v>233446</v>
      </c>
    </row>
    <row r="19" customFormat="false" ht="14.4" hidden="false" customHeight="false" outlineLevel="0" collapsed="false">
      <c r="A19" s="0" t="s">
        <v>16</v>
      </c>
      <c r="B19" s="0" t="s">
        <v>17</v>
      </c>
      <c r="C19" s="0" t="s">
        <v>18</v>
      </c>
      <c r="D19" s="0" t="s">
        <v>19</v>
      </c>
      <c r="E19" s="0" t="s">
        <v>39</v>
      </c>
      <c r="F19" s="0" t="n">
        <v>233447</v>
      </c>
      <c r="G19" s="0" t="s">
        <v>21</v>
      </c>
      <c r="H19" s="0" t="s">
        <v>48</v>
      </c>
      <c r="J19" s="0" t="s">
        <v>23</v>
      </c>
      <c r="O19" s="3" t="s">
        <v>48</v>
      </c>
      <c r="P19" s="0" t="n">
        <v>233447</v>
      </c>
      <c r="Q19" s="0" t="n">
        <v>233447</v>
      </c>
    </row>
    <row r="20" customFormat="false" ht="14.4" hidden="false" customHeight="false" outlineLevel="0" collapsed="false">
      <c r="A20" s="0" t="s">
        <v>16</v>
      </c>
      <c r="B20" s="0" t="s">
        <v>17</v>
      </c>
      <c r="C20" s="0" t="s">
        <v>18</v>
      </c>
      <c r="D20" s="0" t="s">
        <v>19</v>
      </c>
      <c r="E20" s="0" t="s">
        <v>39</v>
      </c>
      <c r="F20" s="0" t="n">
        <v>233449</v>
      </c>
      <c r="G20" s="0" t="s">
        <v>21</v>
      </c>
      <c r="H20" s="0" t="s">
        <v>49</v>
      </c>
      <c r="J20" s="0" t="s">
        <v>26</v>
      </c>
      <c r="O20" s="3" t="s">
        <v>49</v>
      </c>
      <c r="P20" s="0" t="n">
        <v>233449</v>
      </c>
      <c r="Q20" s="0" t="n">
        <v>233449</v>
      </c>
    </row>
    <row r="21" customFormat="false" ht="14.4" hidden="false" customHeight="false" outlineLevel="0" collapsed="false">
      <c r="A21" s="0" t="s">
        <v>16</v>
      </c>
      <c r="B21" s="0" t="s">
        <v>17</v>
      </c>
      <c r="C21" s="0" t="s">
        <v>18</v>
      </c>
      <c r="D21" s="0" t="s">
        <v>19</v>
      </c>
      <c r="E21" s="0" t="s">
        <v>39</v>
      </c>
      <c r="F21" s="0" t="n">
        <v>233450</v>
      </c>
      <c r="G21" s="0" t="s">
        <v>21</v>
      </c>
      <c r="H21" s="0" t="s">
        <v>50</v>
      </c>
      <c r="J21" s="0" t="s">
        <v>26</v>
      </c>
      <c r="O21" s="3" t="s">
        <v>50</v>
      </c>
      <c r="P21" s="0" t="n">
        <v>233450</v>
      </c>
      <c r="Q21" s="0" t="n">
        <v>233450</v>
      </c>
    </row>
    <row r="22" customFormat="false" ht="14.4" hidden="false" customHeight="false" outlineLevel="0" collapsed="false">
      <c r="A22" s="0" t="s">
        <v>16</v>
      </c>
      <c r="B22" s="0" t="s">
        <v>17</v>
      </c>
      <c r="C22" s="0" t="s">
        <v>18</v>
      </c>
      <c r="D22" s="0" t="s">
        <v>19</v>
      </c>
      <c r="E22" s="0" t="s">
        <v>51</v>
      </c>
      <c r="F22" s="0" t="n">
        <v>233822</v>
      </c>
      <c r="G22" s="0" t="s">
        <v>21</v>
      </c>
      <c r="H22" s="0" t="s">
        <v>52</v>
      </c>
      <c r="J22" s="0" t="s">
        <v>23</v>
      </c>
      <c r="O22" s="3" t="s">
        <v>52</v>
      </c>
      <c r="P22" s="0" t="n">
        <v>233822</v>
      </c>
      <c r="Q22" s="0" t="n">
        <v>233822</v>
      </c>
    </row>
    <row r="23" customFormat="false" ht="14.4" hidden="false" customHeight="false" outlineLevel="0" collapsed="false">
      <c r="A23" s="0" t="s">
        <v>16</v>
      </c>
      <c r="B23" s="0" t="s">
        <v>17</v>
      </c>
      <c r="C23" s="0" t="s">
        <v>18</v>
      </c>
      <c r="D23" s="0" t="s">
        <v>19</v>
      </c>
      <c r="E23" s="0" t="s">
        <v>53</v>
      </c>
      <c r="F23" s="0" t="n">
        <v>457337</v>
      </c>
      <c r="G23" s="0" t="s">
        <v>21</v>
      </c>
      <c r="H23" s="0" t="s">
        <v>54</v>
      </c>
      <c r="J23" s="0" t="s">
        <v>26</v>
      </c>
      <c r="O23" s="3" t="s">
        <v>55</v>
      </c>
      <c r="P23" s="0" t="n">
        <v>303901</v>
      </c>
      <c r="Q23" s="0" t="n">
        <v>303901</v>
      </c>
    </row>
    <row r="24" customFormat="false" ht="14.4" hidden="false" customHeight="false" outlineLevel="0" collapsed="false">
      <c r="A24" s="0" t="s">
        <v>16</v>
      </c>
      <c r="B24" s="0" t="s">
        <v>17</v>
      </c>
      <c r="C24" s="0" t="s">
        <v>18</v>
      </c>
      <c r="D24" s="0" t="s">
        <v>19</v>
      </c>
      <c r="E24" s="0" t="s">
        <v>53</v>
      </c>
      <c r="F24" s="0" t="n">
        <v>303938</v>
      </c>
      <c r="G24" s="0" t="s">
        <v>21</v>
      </c>
      <c r="H24" s="0" t="s">
        <v>56</v>
      </c>
      <c r="J24" s="0" t="s">
        <v>23</v>
      </c>
      <c r="O24" s="3" t="s">
        <v>56</v>
      </c>
      <c r="P24" s="0" t="n">
        <v>303938</v>
      </c>
      <c r="Q24" s="0" t="n">
        <v>303938</v>
      </c>
    </row>
    <row r="25" customFormat="false" ht="14.4" hidden="false" customHeight="false" outlineLevel="0" collapsed="false">
      <c r="A25" s="0" t="s">
        <v>16</v>
      </c>
      <c r="B25" s="0" t="s">
        <v>17</v>
      </c>
      <c r="C25" s="0" t="s">
        <v>18</v>
      </c>
      <c r="D25" s="0" t="s">
        <v>19</v>
      </c>
      <c r="E25" s="0" t="s">
        <v>53</v>
      </c>
      <c r="F25" s="0" t="n">
        <v>303997</v>
      </c>
      <c r="G25" s="0" t="s">
        <v>21</v>
      </c>
      <c r="H25" s="0" t="s">
        <v>57</v>
      </c>
      <c r="J25" s="0" t="s">
        <v>26</v>
      </c>
      <c r="O25" s="3" t="s">
        <v>57</v>
      </c>
      <c r="P25" s="0" t="n">
        <v>303997</v>
      </c>
      <c r="Q25" s="0" t="n">
        <v>303997</v>
      </c>
    </row>
    <row r="26" customFormat="false" ht="14.4" hidden="false" customHeight="false" outlineLevel="0" collapsed="false">
      <c r="A26" s="0" t="s">
        <v>16</v>
      </c>
      <c r="B26" s="0" t="s">
        <v>17</v>
      </c>
      <c r="C26" s="0" t="s">
        <v>18</v>
      </c>
      <c r="D26" s="0" t="s">
        <v>19</v>
      </c>
      <c r="E26" s="0" t="s">
        <v>53</v>
      </c>
      <c r="F26" s="0" t="n">
        <v>304001</v>
      </c>
      <c r="G26" s="0" t="s">
        <v>21</v>
      </c>
      <c r="H26" s="0" t="s">
        <v>58</v>
      </c>
      <c r="J26" s="0" t="s">
        <v>26</v>
      </c>
      <c r="O26" s="3" t="s">
        <v>58</v>
      </c>
      <c r="P26" s="0" t="n">
        <v>304001</v>
      </c>
      <c r="Q26" s="0" t="n">
        <v>304001</v>
      </c>
    </row>
    <row r="27" customFormat="false" ht="14.4" hidden="false" customHeight="false" outlineLevel="0" collapsed="false">
      <c r="A27" s="0" t="s">
        <v>16</v>
      </c>
      <c r="B27" s="0" t="s">
        <v>17</v>
      </c>
      <c r="C27" s="0" t="s">
        <v>18</v>
      </c>
      <c r="D27" s="0" t="s">
        <v>19</v>
      </c>
      <c r="E27" s="0" t="s">
        <v>53</v>
      </c>
      <c r="F27" s="0" t="n">
        <v>304022</v>
      </c>
      <c r="G27" s="0" t="s">
        <v>21</v>
      </c>
      <c r="H27" s="0" t="s">
        <v>59</v>
      </c>
      <c r="J27" s="0" t="s">
        <v>26</v>
      </c>
      <c r="O27" s="3" t="s">
        <v>59</v>
      </c>
      <c r="P27" s="0" t="n">
        <v>304022</v>
      </c>
      <c r="Q27" s="0" t="n">
        <v>304022</v>
      </c>
    </row>
    <row r="28" customFormat="false" ht="14.4" hidden="false" customHeight="false" outlineLevel="0" collapsed="false">
      <c r="A28" s="0" t="s">
        <v>16</v>
      </c>
      <c r="B28" s="0" t="s">
        <v>17</v>
      </c>
      <c r="C28" s="0" t="s">
        <v>18</v>
      </c>
      <c r="D28" s="0" t="s">
        <v>19</v>
      </c>
      <c r="E28" s="0" t="s">
        <v>60</v>
      </c>
      <c r="F28" s="0" t="n">
        <v>909</v>
      </c>
      <c r="G28" s="0" t="s">
        <v>21</v>
      </c>
      <c r="H28" s="0" t="s">
        <v>61</v>
      </c>
      <c r="J28" s="0" t="s">
        <v>23</v>
      </c>
      <c r="O28" s="3" t="s">
        <v>61</v>
      </c>
      <c r="P28" s="0" t="n">
        <v>909</v>
      </c>
      <c r="Q28" s="0" t="n">
        <v>909</v>
      </c>
    </row>
    <row r="29" customFormat="false" ht="14.4" hidden="false" customHeight="false" outlineLevel="0" collapsed="false">
      <c r="A29" s="0" t="s">
        <v>16</v>
      </c>
      <c r="B29" s="0" t="s">
        <v>17</v>
      </c>
      <c r="C29" s="0" t="s">
        <v>18</v>
      </c>
      <c r="D29" s="0" t="s">
        <v>19</v>
      </c>
      <c r="E29" s="0" t="s">
        <v>62</v>
      </c>
      <c r="F29" s="0" t="n">
        <v>457385</v>
      </c>
      <c r="G29" s="0" t="s">
        <v>21</v>
      </c>
      <c r="H29" s="0" t="s">
        <v>63</v>
      </c>
      <c r="J29" s="0" t="s">
        <v>23</v>
      </c>
      <c r="O29" s="3" t="s">
        <v>64</v>
      </c>
      <c r="P29" s="0" t="n">
        <v>836838</v>
      </c>
      <c r="Q29" s="0" t="n">
        <v>836838</v>
      </c>
    </row>
    <row r="30" customFormat="false" ht="14.4" hidden="false" customHeight="false" outlineLevel="0" collapsed="false">
      <c r="A30" s="0" t="s">
        <v>16</v>
      </c>
      <c r="B30" s="0" t="s">
        <v>17</v>
      </c>
      <c r="C30" s="0" t="s">
        <v>18</v>
      </c>
      <c r="D30" s="0" t="s">
        <v>19</v>
      </c>
      <c r="E30" s="0" t="s">
        <v>65</v>
      </c>
      <c r="F30" s="0" t="n">
        <v>233959</v>
      </c>
      <c r="G30" s="0" t="s">
        <v>21</v>
      </c>
      <c r="H30" s="0" t="s">
        <v>66</v>
      </c>
      <c r="J30" s="0" t="s">
        <v>23</v>
      </c>
      <c r="O30" s="3" t="s">
        <v>66</v>
      </c>
      <c r="P30" s="0" t="n">
        <v>233959</v>
      </c>
      <c r="Q30" s="0" t="n">
        <v>233959</v>
      </c>
    </row>
    <row r="31" customFormat="false" ht="14.4" hidden="false" customHeight="false" outlineLevel="0" collapsed="false">
      <c r="A31" s="0" t="s">
        <v>16</v>
      </c>
      <c r="B31" s="0" t="s">
        <v>17</v>
      </c>
      <c r="C31" s="0" t="s">
        <v>18</v>
      </c>
      <c r="D31" s="0" t="s">
        <v>19</v>
      </c>
      <c r="E31" s="0" t="s">
        <v>65</v>
      </c>
      <c r="F31" s="0" t="n">
        <v>233960</v>
      </c>
      <c r="G31" s="0" t="s">
        <v>21</v>
      </c>
      <c r="H31" s="0" t="s">
        <v>67</v>
      </c>
      <c r="J31" s="0" t="s">
        <v>23</v>
      </c>
      <c r="O31" s="3" t="s">
        <v>67</v>
      </c>
      <c r="P31" s="0" t="n">
        <v>233960</v>
      </c>
      <c r="Q31" s="0" t="n">
        <v>233960</v>
      </c>
    </row>
    <row r="32" customFormat="false" ht="14.4" hidden="false" customHeight="false" outlineLevel="0" collapsed="false">
      <c r="A32" s="0" t="s">
        <v>16</v>
      </c>
      <c r="B32" s="0" t="s">
        <v>17</v>
      </c>
      <c r="C32" s="0" t="s">
        <v>18</v>
      </c>
      <c r="D32" s="0" t="s">
        <v>19</v>
      </c>
      <c r="E32" s="0" t="s">
        <v>65</v>
      </c>
      <c r="F32" s="0" t="n">
        <v>233962</v>
      </c>
      <c r="G32" s="0" t="s">
        <v>21</v>
      </c>
      <c r="H32" s="0" t="s">
        <v>68</v>
      </c>
      <c r="J32" s="0" t="s">
        <v>23</v>
      </c>
      <c r="O32" s="3" t="s">
        <v>68</v>
      </c>
      <c r="P32" s="0" t="n">
        <v>233962</v>
      </c>
      <c r="Q32" s="0" t="n">
        <v>233962</v>
      </c>
    </row>
    <row r="33" customFormat="false" ht="14.4" hidden="false" customHeight="false" outlineLevel="0" collapsed="false">
      <c r="A33" s="0" t="s">
        <v>16</v>
      </c>
      <c r="B33" s="0" t="s">
        <v>17</v>
      </c>
      <c r="C33" s="0" t="s">
        <v>18</v>
      </c>
      <c r="D33" s="0" t="s">
        <v>19</v>
      </c>
      <c r="E33" s="0" t="s">
        <v>69</v>
      </c>
      <c r="F33" s="0" t="n">
        <v>233964</v>
      </c>
      <c r="G33" s="0" t="s">
        <v>21</v>
      </c>
      <c r="H33" s="0" t="s">
        <v>70</v>
      </c>
      <c r="J33" s="0" t="s">
        <v>23</v>
      </c>
      <c r="O33" s="3" t="s">
        <v>70</v>
      </c>
      <c r="P33" s="0" t="n">
        <v>233964</v>
      </c>
      <c r="Q33" s="0" t="n">
        <v>233964</v>
      </c>
    </row>
    <row r="34" customFormat="false" ht="14.4" hidden="false" customHeight="false" outlineLevel="0" collapsed="false">
      <c r="A34" s="0" t="s">
        <v>16</v>
      </c>
      <c r="B34" s="0" t="s">
        <v>17</v>
      </c>
      <c r="C34" s="0" t="s">
        <v>18</v>
      </c>
      <c r="D34" s="0" t="s">
        <v>19</v>
      </c>
      <c r="E34" s="0" t="s">
        <v>71</v>
      </c>
      <c r="F34" s="0" t="n">
        <v>1884</v>
      </c>
      <c r="G34" s="0" t="s">
        <v>21</v>
      </c>
      <c r="H34" s="0" t="s">
        <v>72</v>
      </c>
      <c r="I34" s="0" t="s">
        <v>73</v>
      </c>
      <c r="J34" s="0" t="s">
        <v>26</v>
      </c>
      <c r="O34" s="3" t="s">
        <v>72</v>
      </c>
      <c r="P34" s="0" t="n">
        <v>1884</v>
      </c>
      <c r="Q34" s="0" t="n">
        <v>1884</v>
      </c>
    </row>
    <row r="35" customFormat="false" ht="14.4" hidden="false" customHeight="false" outlineLevel="0" collapsed="false">
      <c r="A35" s="0" t="s">
        <v>16</v>
      </c>
      <c r="B35" s="0" t="s">
        <v>17</v>
      </c>
      <c r="C35" s="0" t="s">
        <v>18</v>
      </c>
      <c r="D35" s="0" t="s">
        <v>19</v>
      </c>
      <c r="E35" s="0" t="s">
        <v>71</v>
      </c>
      <c r="F35" s="0" t="n">
        <v>1885</v>
      </c>
      <c r="G35" s="0" t="s">
        <v>21</v>
      </c>
      <c r="H35" s="0" t="s">
        <v>74</v>
      </c>
      <c r="J35" s="0" t="s">
        <v>26</v>
      </c>
      <c r="O35" s="3" t="s">
        <v>74</v>
      </c>
      <c r="P35" s="0" t="n">
        <v>1885</v>
      </c>
      <c r="Q35" s="0" t="n">
        <v>1885</v>
      </c>
    </row>
    <row r="36" customFormat="false" ht="14.4" hidden="false" customHeight="false" outlineLevel="0" collapsed="false">
      <c r="A36" s="0" t="s">
        <v>16</v>
      </c>
      <c r="B36" s="0" t="s">
        <v>17</v>
      </c>
      <c r="C36" s="0" t="s">
        <v>18</v>
      </c>
      <c r="D36" s="0" t="s">
        <v>19</v>
      </c>
      <c r="E36" s="0" t="s">
        <v>75</v>
      </c>
      <c r="F36" s="0" t="n">
        <v>304428</v>
      </c>
      <c r="G36" s="0" t="s">
        <v>21</v>
      </c>
      <c r="H36" s="0" t="s">
        <v>76</v>
      </c>
      <c r="J36" s="0" t="s">
        <v>23</v>
      </c>
      <c r="O36" s="3" t="s">
        <v>76</v>
      </c>
      <c r="P36" s="0" t="n">
        <v>304428</v>
      </c>
      <c r="Q36" s="0" t="n">
        <v>304428</v>
      </c>
    </row>
    <row r="37" s="4" customFormat="true" ht="14.4" hidden="false" customHeight="false" outlineLevel="0" collapsed="false">
      <c r="A37" s="4" t="s">
        <v>16</v>
      </c>
      <c r="B37" s="4" t="s">
        <v>17</v>
      </c>
      <c r="C37" s="4" t="s">
        <v>18</v>
      </c>
      <c r="D37" s="4" t="s">
        <v>19</v>
      </c>
      <c r="E37" s="4" t="s">
        <v>77</v>
      </c>
      <c r="G37" s="4" t="s">
        <v>21</v>
      </c>
      <c r="H37" s="4" t="s">
        <v>78</v>
      </c>
      <c r="J37" s="4" t="s">
        <v>23</v>
      </c>
      <c r="K37" s="5"/>
      <c r="L37" s="6"/>
      <c r="O37" s="4" t="s">
        <v>79</v>
      </c>
      <c r="P37" s="4" t="n">
        <v>1121</v>
      </c>
      <c r="Q37" s="4" t="n">
        <v>1121</v>
      </c>
    </row>
    <row r="38" customFormat="false" ht="14.4" hidden="false" customHeight="false" outlineLevel="0" collapsed="false">
      <c r="A38" s="0" t="s">
        <v>16</v>
      </c>
      <c r="B38" s="0" t="s">
        <v>17</v>
      </c>
      <c r="C38" s="0" t="s">
        <v>18</v>
      </c>
      <c r="D38" s="0" t="s">
        <v>19</v>
      </c>
      <c r="E38" s="0" t="s">
        <v>80</v>
      </c>
      <c r="F38" s="0" t="n">
        <v>457262</v>
      </c>
      <c r="G38" s="0" t="s">
        <v>21</v>
      </c>
      <c r="H38" s="0" t="s">
        <v>81</v>
      </c>
      <c r="J38" s="0" t="s">
        <v>26</v>
      </c>
      <c r="O38" s="3" t="s">
        <v>82</v>
      </c>
      <c r="P38" s="0" t="n">
        <v>720112</v>
      </c>
      <c r="Q38" s="0" t="n">
        <v>720112</v>
      </c>
    </row>
    <row r="39" customFormat="false" ht="14.4" hidden="false" customHeight="false" outlineLevel="0" collapsed="false">
      <c r="A39" s="0" t="s">
        <v>16</v>
      </c>
      <c r="B39" s="0" t="s">
        <v>17</v>
      </c>
      <c r="C39" s="0" t="s">
        <v>18</v>
      </c>
      <c r="D39" s="0" t="s">
        <v>19</v>
      </c>
      <c r="E39" s="0" t="s">
        <v>83</v>
      </c>
      <c r="F39" s="0" t="n">
        <v>234080</v>
      </c>
      <c r="G39" s="0" t="s">
        <v>21</v>
      </c>
      <c r="H39" s="0" t="s">
        <v>84</v>
      </c>
      <c r="J39" s="0" t="s">
        <v>23</v>
      </c>
      <c r="O39" s="3" t="s">
        <v>85</v>
      </c>
      <c r="P39" s="0" t="n">
        <v>234080</v>
      </c>
      <c r="Q39" s="0" t="n">
        <v>234080</v>
      </c>
    </row>
    <row r="40" customFormat="false" ht="14.4" hidden="false" customHeight="false" outlineLevel="0" collapsed="false">
      <c r="A40" s="0" t="s">
        <v>16</v>
      </c>
      <c r="B40" s="0" t="s">
        <v>17</v>
      </c>
      <c r="C40" s="0" t="s">
        <v>18</v>
      </c>
      <c r="D40" s="0" t="s">
        <v>19</v>
      </c>
      <c r="E40" s="0" t="s">
        <v>83</v>
      </c>
      <c r="F40" s="0" t="n">
        <v>234104</v>
      </c>
      <c r="G40" s="0" t="s">
        <v>21</v>
      </c>
      <c r="H40" s="0" t="s">
        <v>86</v>
      </c>
      <c r="I40" s="0" t="s">
        <v>87</v>
      </c>
      <c r="J40" s="0" t="s">
        <v>23</v>
      </c>
      <c r="O40" s="3" t="s">
        <v>86</v>
      </c>
      <c r="P40" s="0" t="n">
        <v>234104</v>
      </c>
      <c r="Q40" s="0" t="n">
        <v>234104</v>
      </c>
    </row>
    <row r="41" customFormat="false" ht="14.4" hidden="false" customHeight="false" outlineLevel="0" collapsed="false">
      <c r="A41" s="0" t="s">
        <v>16</v>
      </c>
      <c r="B41" s="0" t="s">
        <v>17</v>
      </c>
      <c r="C41" s="0" t="s">
        <v>18</v>
      </c>
      <c r="D41" s="0" t="s">
        <v>19</v>
      </c>
      <c r="E41" s="0" t="s">
        <v>83</v>
      </c>
      <c r="F41" s="0" t="n">
        <v>1294</v>
      </c>
      <c r="G41" s="0" t="s">
        <v>21</v>
      </c>
      <c r="H41" s="0" t="s">
        <v>88</v>
      </c>
      <c r="J41" s="0" t="s">
        <v>23</v>
      </c>
      <c r="O41" s="3" t="s">
        <v>89</v>
      </c>
      <c r="P41" s="0" t="n">
        <v>1294</v>
      </c>
      <c r="Q41" s="0" t="n">
        <v>1294</v>
      </c>
    </row>
    <row r="42" customFormat="false" ht="14.4" hidden="false" customHeight="false" outlineLevel="0" collapsed="false">
      <c r="A42" s="0" t="s">
        <v>16</v>
      </c>
      <c r="B42" s="0" t="s">
        <v>17</v>
      </c>
      <c r="C42" s="0" t="s">
        <v>18</v>
      </c>
      <c r="D42" s="0" t="s">
        <v>19</v>
      </c>
      <c r="E42" s="0" t="s">
        <v>90</v>
      </c>
      <c r="F42" s="0" t="n">
        <v>912</v>
      </c>
      <c r="G42" s="0" t="s">
        <v>21</v>
      </c>
      <c r="H42" s="0" t="s">
        <v>91</v>
      </c>
      <c r="J42" s="0" t="s">
        <v>26</v>
      </c>
      <c r="O42" s="3" t="s">
        <v>91</v>
      </c>
      <c r="P42" s="0" t="n">
        <v>912</v>
      </c>
      <c r="Q42" s="0" t="n">
        <v>912</v>
      </c>
    </row>
    <row r="43" customFormat="false" ht="14.4" hidden="false" customHeight="false" outlineLevel="0" collapsed="false">
      <c r="A43" s="0" t="s">
        <v>16</v>
      </c>
      <c r="B43" s="0" t="s">
        <v>17</v>
      </c>
      <c r="C43" s="0" t="s">
        <v>18</v>
      </c>
      <c r="D43" s="0" t="s">
        <v>19</v>
      </c>
      <c r="E43" s="0" t="s">
        <v>90</v>
      </c>
      <c r="F43" s="0" t="n">
        <v>457391</v>
      </c>
      <c r="G43" s="0" t="s">
        <v>21</v>
      </c>
      <c r="H43" s="0" t="s">
        <v>92</v>
      </c>
      <c r="J43" s="0" t="s">
        <v>23</v>
      </c>
      <c r="O43" s="3" t="s">
        <v>93</v>
      </c>
      <c r="P43" s="0" t="n">
        <v>928324</v>
      </c>
      <c r="Q43" s="0" t="n">
        <v>928324</v>
      </c>
    </row>
    <row r="44" customFormat="false" ht="14.4" hidden="false" customHeight="false" outlineLevel="0" collapsed="false">
      <c r="A44" s="0" t="s">
        <v>16</v>
      </c>
      <c r="B44" s="0" t="s">
        <v>17</v>
      </c>
      <c r="C44" s="0" t="s">
        <v>18</v>
      </c>
      <c r="D44" s="0" t="s">
        <v>19</v>
      </c>
      <c r="E44" s="0" t="s">
        <v>94</v>
      </c>
      <c r="F44" s="0" t="n">
        <v>1054</v>
      </c>
      <c r="G44" s="0" t="s">
        <v>21</v>
      </c>
      <c r="H44" s="0" t="s">
        <v>95</v>
      </c>
      <c r="J44" s="0" t="s">
        <v>26</v>
      </c>
      <c r="O44" s="3" t="s">
        <v>95</v>
      </c>
      <c r="P44" s="0" t="n">
        <v>1054</v>
      </c>
      <c r="Q44" s="0" t="n">
        <v>1054</v>
      </c>
    </row>
    <row r="45" customFormat="false" ht="14.4" hidden="false" customHeight="false" outlineLevel="0" collapsed="false">
      <c r="A45" s="0" t="s">
        <v>16</v>
      </c>
      <c r="B45" s="0" t="s">
        <v>17</v>
      </c>
      <c r="C45" s="0" t="s">
        <v>18</v>
      </c>
      <c r="D45" s="0" t="s">
        <v>19</v>
      </c>
      <c r="E45" s="0" t="s">
        <v>96</v>
      </c>
      <c r="F45" s="0" t="n">
        <v>234194</v>
      </c>
      <c r="G45" s="0" t="s">
        <v>21</v>
      </c>
      <c r="H45" s="0" t="s">
        <v>97</v>
      </c>
      <c r="J45" s="0" t="s">
        <v>26</v>
      </c>
      <c r="O45" s="3" t="s">
        <v>97</v>
      </c>
      <c r="P45" s="0" t="n">
        <v>234194</v>
      </c>
      <c r="Q45" s="0" t="n">
        <v>234194</v>
      </c>
    </row>
    <row r="46" customFormat="false" ht="14.4" hidden="false" customHeight="false" outlineLevel="0" collapsed="false">
      <c r="A46" s="0" t="s">
        <v>16</v>
      </c>
      <c r="B46" s="0" t="s">
        <v>17</v>
      </c>
      <c r="C46" s="0" t="s">
        <v>18</v>
      </c>
      <c r="D46" s="0" t="s">
        <v>19</v>
      </c>
      <c r="E46" s="0" t="s">
        <v>96</v>
      </c>
      <c r="F46" s="0" t="n">
        <v>653737</v>
      </c>
      <c r="G46" s="0" t="s">
        <v>21</v>
      </c>
      <c r="H46" s="0" t="s">
        <v>98</v>
      </c>
      <c r="J46" s="0" t="s">
        <v>26</v>
      </c>
      <c r="O46" s="3" t="s">
        <v>98</v>
      </c>
      <c r="P46" s="0" t="n">
        <v>653737</v>
      </c>
      <c r="Q46" s="0" t="n">
        <v>653737</v>
      </c>
    </row>
    <row r="47" customFormat="false" ht="14.4" hidden="false" customHeight="false" outlineLevel="0" collapsed="false">
      <c r="A47" s="0" t="s">
        <v>16</v>
      </c>
      <c r="B47" s="0" t="s">
        <v>17</v>
      </c>
      <c r="C47" s="0" t="s">
        <v>18</v>
      </c>
      <c r="D47" s="0" t="s">
        <v>99</v>
      </c>
      <c r="E47" s="0" t="s">
        <v>100</v>
      </c>
      <c r="F47" s="0" t="n">
        <v>337146</v>
      </c>
      <c r="G47" s="0" t="s">
        <v>21</v>
      </c>
      <c r="H47" s="0" t="s">
        <v>101</v>
      </c>
      <c r="J47" s="0" t="s">
        <v>26</v>
      </c>
      <c r="O47" s="3" t="s">
        <v>101</v>
      </c>
      <c r="P47" s="0" t="n">
        <v>337146</v>
      </c>
      <c r="Q47" s="0" t="n">
        <v>337146</v>
      </c>
    </row>
    <row r="48" customFormat="false" ht="14.4" hidden="false" customHeight="false" outlineLevel="0" collapsed="false">
      <c r="A48" s="0" t="s">
        <v>16</v>
      </c>
      <c r="B48" s="0" t="s">
        <v>17</v>
      </c>
      <c r="C48" s="0" t="s">
        <v>18</v>
      </c>
      <c r="D48" s="0" t="s">
        <v>99</v>
      </c>
      <c r="E48" s="0" t="s">
        <v>102</v>
      </c>
      <c r="F48" s="0" t="n">
        <v>337341</v>
      </c>
      <c r="G48" s="0" t="s">
        <v>21</v>
      </c>
      <c r="H48" s="0" t="s">
        <v>103</v>
      </c>
      <c r="J48" s="0" t="s">
        <v>26</v>
      </c>
      <c r="O48" s="3" t="s">
        <v>103</v>
      </c>
      <c r="P48" s="0" t="n">
        <v>337341</v>
      </c>
      <c r="Q48" s="0" t="n">
        <v>337341</v>
      </c>
    </row>
    <row r="49" customFormat="false" ht="14.4" hidden="false" customHeight="false" outlineLevel="0" collapsed="false">
      <c r="A49" s="0" t="s">
        <v>16</v>
      </c>
      <c r="B49" s="0" t="s">
        <v>17</v>
      </c>
      <c r="C49" s="0" t="s">
        <v>18</v>
      </c>
      <c r="D49" s="0" t="s">
        <v>99</v>
      </c>
      <c r="E49" s="0" t="s">
        <v>102</v>
      </c>
      <c r="F49" s="0" t="n">
        <v>337355</v>
      </c>
      <c r="G49" s="0" t="s">
        <v>21</v>
      </c>
      <c r="H49" s="0" t="s">
        <v>104</v>
      </c>
      <c r="J49" s="0" t="s">
        <v>26</v>
      </c>
      <c r="O49" s="3" t="s">
        <v>104</v>
      </c>
      <c r="P49" s="0" t="n">
        <v>337355</v>
      </c>
      <c r="Q49" s="0" t="n">
        <v>337355</v>
      </c>
    </row>
    <row r="50" customFormat="false" ht="14.4" hidden="false" customHeight="false" outlineLevel="0" collapsed="false">
      <c r="A50" s="0" t="s">
        <v>16</v>
      </c>
      <c r="B50" s="0" t="s">
        <v>17</v>
      </c>
      <c r="C50" s="0" t="s">
        <v>18</v>
      </c>
      <c r="D50" s="0" t="s">
        <v>105</v>
      </c>
      <c r="E50" s="0" t="s">
        <v>106</v>
      </c>
      <c r="F50" s="0" t="n">
        <v>2122</v>
      </c>
      <c r="G50" s="0" t="s">
        <v>21</v>
      </c>
      <c r="H50" s="0" t="s">
        <v>107</v>
      </c>
      <c r="I50" s="0" t="s">
        <v>108</v>
      </c>
      <c r="J50" s="0" t="s">
        <v>23</v>
      </c>
      <c r="O50" s="3" t="s">
        <v>107</v>
      </c>
      <c r="P50" s="0" t="n">
        <v>2122</v>
      </c>
      <c r="Q50" s="0" t="n">
        <v>2122</v>
      </c>
    </row>
    <row r="51" customFormat="false" ht="14.4" hidden="false" customHeight="false" outlineLevel="0" collapsed="false">
      <c r="A51" s="0" t="s">
        <v>16</v>
      </c>
      <c r="B51" s="0" t="s">
        <v>17</v>
      </c>
      <c r="C51" s="0" t="s">
        <v>18</v>
      </c>
      <c r="D51" s="0" t="s">
        <v>105</v>
      </c>
      <c r="E51" s="0" t="s">
        <v>109</v>
      </c>
      <c r="F51" s="0" t="n">
        <v>232462</v>
      </c>
      <c r="G51" s="0" t="s">
        <v>21</v>
      </c>
      <c r="H51" s="0" t="s">
        <v>110</v>
      </c>
      <c r="J51" s="0" t="s">
        <v>26</v>
      </c>
      <c r="O51" s="3" t="s">
        <v>110</v>
      </c>
      <c r="P51" s="0" t="n">
        <v>232462</v>
      </c>
      <c r="Q51" s="0" t="n">
        <v>232462</v>
      </c>
    </row>
    <row r="52" customFormat="false" ht="14.4" hidden="false" customHeight="false" outlineLevel="0" collapsed="false">
      <c r="A52" s="0" t="s">
        <v>16</v>
      </c>
      <c r="B52" s="0" t="s">
        <v>17</v>
      </c>
      <c r="C52" s="0" t="s">
        <v>111</v>
      </c>
      <c r="D52" s="0" t="s">
        <v>112</v>
      </c>
      <c r="E52" s="0" t="s">
        <v>113</v>
      </c>
      <c r="F52" s="0" t="n">
        <v>250284</v>
      </c>
      <c r="G52" s="0" t="s">
        <v>21</v>
      </c>
      <c r="H52" s="0" t="s">
        <v>114</v>
      </c>
      <c r="J52" s="0" t="s">
        <v>23</v>
      </c>
      <c r="O52" s="3" t="s">
        <v>114</v>
      </c>
      <c r="P52" s="0" t="n">
        <v>250284</v>
      </c>
      <c r="Q52" s="0" t="n">
        <v>250284</v>
      </c>
    </row>
    <row r="53" customFormat="false" ht="14.4" hidden="false" customHeight="false" outlineLevel="0" collapsed="false">
      <c r="A53" s="0" t="s">
        <v>16</v>
      </c>
      <c r="B53" s="0" t="s">
        <v>17</v>
      </c>
      <c r="C53" s="0" t="s">
        <v>111</v>
      </c>
      <c r="D53" s="0" t="s">
        <v>112</v>
      </c>
      <c r="E53" s="0" t="s">
        <v>113</v>
      </c>
      <c r="F53" s="0" t="n">
        <v>250285</v>
      </c>
      <c r="G53" s="0" t="s">
        <v>21</v>
      </c>
      <c r="H53" s="0" t="s">
        <v>115</v>
      </c>
      <c r="J53" s="0" t="s">
        <v>23</v>
      </c>
      <c r="O53" s="3" t="s">
        <v>115</v>
      </c>
      <c r="P53" s="0" t="n">
        <v>250285</v>
      </c>
      <c r="Q53" s="0" t="n">
        <v>250285</v>
      </c>
    </row>
    <row r="54" customFormat="false" ht="14.4" hidden="false" customHeight="false" outlineLevel="0" collapsed="false">
      <c r="A54" s="0" t="s">
        <v>16</v>
      </c>
      <c r="B54" s="0" t="s">
        <v>17</v>
      </c>
      <c r="C54" s="0" t="s">
        <v>111</v>
      </c>
      <c r="D54" s="0" t="s">
        <v>112</v>
      </c>
      <c r="E54" s="0" t="s">
        <v>116</v>
      </c>
      <c r="F54" s="0" t="n">
        <v>250287</v>
      </c>
      <c r="G54" s="0" t="s">
        <v>21</v>
      </c>
      <c r="H54" s="0" t="s">
        <v>117</v>
      </c>
      <c r="J54" s="0" t="s">
        <v>23</v>
      </c>
      <c r="O54" s="3" t="s">
        <v>118</v>
      </c>
      <c r="P54" s="0" t="n">
        <v>250287</v>
      </c>
      <c r="Q54" s="0" t="n">
        <v>250287</v>
      </c>
    </row>
    <row r="55" customFormat="false" ht="14.4" hidden="false" customHeight="false" outlineLevel="0" collapsed="false">
      <c r="A55" s="0" t="s">
        <v>16</v>
      </c>
      <c r="B55" s="0" t="s">
        <v>17</v>
      </c>
      <c r="C55" s="0" t="s">
        <v>111</v>
      </c>
      <c r="D55" s="0" t="s">
        <v>112</v>
      </c>
      <c r="E55" s="0" t="s">
        <v>119</v>
      </c>
      <c r="F55" s="0" t="n">
        <v>250291</v>
      </c>
      <c r="G55" s="0" t="s">
        <v>21</v>
      </c>
      <c r="H55" s="0" t="s">
        <v>120</v>
      </c>
      <c r="J55" s="0" t="s">
        <v>26</v>
      </c>
      <c r="O55" s="3" t="s">
        <v>121</v>
      </c>
      <c r="P55" s="0" t="n">
        <v>250291</v>
      </c>
      <c r="Q55" s="0" t="n">
        <v>250291</v>
      </c>
    </row>
    <row r="56" customFormat="false" ht="14.4" hidden="false" customHeight="false" outlineLevel="0" collapsed="false">
      <c r="A56" s="0" t="s">
        <v>16</v>
      </c>
      <c r="B56" s="0" t="s">
        <v>17</v>
      </c>
      <c r="C56" s="0" t="s">
        <v>111</v>
      </c>
      <c r="D56" s="0" t="s">
        <v>122</v>
      </c>
      <c r="E56" s="0" t="s">
        <v>123</v>
      </c>
      <c r="F56" s="0" t="n">
        <v>240694</v>
      </c>
      <c r="G56" s="0" t="s">
        <v>21</v>
      </c>
      <c r="H56" s="0" t="s">
        <v>124</v>
      </c>
      <c r="J56" s="0" t="s">
        <v>23</v>
      </c>
      <c r="O56" s="3" t="s">
        <v>124</v>
      </c>
      <c r="P56" s="0" t="n">
        <v>240694</v>
      </c>
      <c r="Q56" s="0" t="n">
        <v>240694</v>
      </c>
    </row>
    <row r="57" customFormat="false" ht="14.4" hidden="false" customHeight="false" outlineLevel="0" collapsed="false">
      <c r="A57" s="0" t="s">
        <v>16</v>
      </c>
      <c r="B57" s="0" t="s">
        <v>17</v>
      </c>
      <c r="C57" s="0" t="s">
        <v>111</v>
      </c>
      <c r="D57" s="0" t="s">
        <v>122</v>
      </c>
      <c r="E57" s="0" t="s">
        <v>125</v>
      </c>
      <c r="F57" s="0" t="n">
        <v>250295</v>
      </c>
      <c r="G57" s="0" t="s">
        <v>21</v>
      </c>
      <c r="H57" s="0" t="s">
        <v>126</v>
      </c>
      <c r="J57" s="0" t="s">
        <v>26</v>
      </c>
      <c r="O57" s="3" t="s">
        <v>126</v>
      </c>
      <c r="P57" s="0" t="n">
        <v>250295</v>
      </c>
      <c r="Q57" s="0" t="n">
        <v>250295</v>
      </c>
    </row>
    <row r="58" customFormat="false" ht="14.4" hidden="false" customHeight="false" outlineLevel="0" collapsed="false">
      <c r="A58" s="0" t="s">
        <v>16</v>
      </c>
      <c r="B58" s="0" t="s">
        <v>17</v>
      </c>
      <c r="C58" s="0" t="s">
        <v>111</v>
      </c>
      <c r="D58" s="0" t="s">
        <v>122</v>
      </c>
      <c r="E58" s="0" t="s">
        <v>127</v>
      </c>
      <c r="F58" s="0" t="n">
        <v>240646</v>
      </c>
      <c r="G58" s="0" t="s">
        <v>21</v>
      </c>
      <c r="H58" s="0" t="s">
        <v>128</v>
      </c>
      <c r="J58" s="0" t="s">
        <v>23</v>
      </c>
      <c r="O58" s="3" t="s">
        <v>128</v>
      </c>
      <c r="P58" s="0" t="n">
        <v>240646</v>
      </c>
      <c r="Q58" s="0" t="n">
        <v>240646</v>
      </c>
    </row>
    <row r="59" customFormat="false" ht="14.4" hidden="false" customHeight="false" outlineLevel="0" collapsed="false">
      <c r="A59" s="0" t="s">
        <v>16</v>
      </c>
      <c r="B59" s="0" t="s">
        <v>17</v>
      </c>
      <c r="C59" s="0" t="s">
        <v>111</v>
      </c>
      <c r="D59" s="0" t="s">
        <v>122</v>
      </c>
      <c r="E59" s="0" t="s">
        <v>129</v>
      </c>
      <c r="F59" s="0" t="n">
        <v>240673</v>
      </c>
      <c r="G59" s="0" t="s">
        <v>21</v>
      </c>
      <c r="H59" s="0" t="s">
        <v>130</v>
      </c>
      <c r="J59" s="0" t="s">
        <v>23</v>
      </c>
      <c r="O59" s="3" t="s">
        <v>130</v>
      </c>
      <c r="P59" s="0" t="n">
        <v>240673</v>
      </c>
      <c r="Q59" s="0" t="n">
        <v>240673</v>
      </c>
    </row>
    <row r="60" customFormat="false" ht="14.4" hidden="false" customHeight="false" outlineLevel="0" collapsed="false">
      <c r="A60" s="0" t="s">
        <v>16</v>
      </c>
      <c r="B60" s="0" t="s">
        <v>17</v>
      </c>
      <c r="C60" s="0" t="s">
        <v>111</v>
      </c>
      <c r="D60" s="0" t="s">
        <v>122</v>
      </c>
      <c r="E60" s="0" t="s">
        <v>129</v>
      </c>
      <c r="F60" s="0" t="n">
        <v>240674</v>
      </c>
      <c r="G60" s="0" t="s">
        <v>21</v>
      </c>
      <c r="H60" s="0" t="s">
        <v>131</v>
      </c>
      <c r="J60" s="0" t="s">
        <v>23</v>
      </c>
      <c r="O60" s="3" t="s">
        <v>131</v>
      </c>
      <c r="P60" s="0" t="n">
        <v>240674</v>
      </c>
      <c r="Q60" s="0" t="n">
        <v>240674</v>
      </c>
    </row>
    <row r="61" customFormat="false" ht="14.4" hidden="false" customHeight="false" outlineLevel="0" collapsed="false">
      <c r="A61" s="0" t="s">
        <v>16</v>
      </c>
      <c r="B61" s="0" t="s">
        <v>17</v>
      </c>
      <c r="C61" s="0" t="s">
        <v>111</v>
      </c>
      <c r="D61" s="0" t="s">
        <v>132</v>
      </c>
      <c r="E61" s="0" t="s">
        <v>133</v>
      </c>
      <c r="F61" s="0" t="n">
        <v>250293</v>
      </c>
      <c r="G61" s="0" t="s">
        <v>21</v>
      </c>
      <c r="H61" s="0" t="s">
        <v>134</v>
      </c>
      <c r="J61" s="0" t="s">
        <v>23</v>
      </c>
      <c r="O61" s="3" t="s">
        <v>134</v>
      </c>
      <c r="P61" s="0" t="n">
        <v>250293</v>
      </c>
      <c r="Q61" s="0" t="n">
        <v>250293</v>
      </c>
    </row>
    <row r="62" customFormat="false" ht="14.4" hidden="false" customHeight="false" outlineLevel="0" collapsed="false">
      <c r="A62" s="0" t="s">
        <v>16</v>
      </c>
      <c r="B62" s="0" t="s">
        <v>17</v>
      </c>
      <c r="C62" s="0" t="s">
        <v>135</v>
      </c>
      <c r="D62" s="0" t="s">
        <v>136</v>
      </c>
      <c r="E62" s="0" t="s">
        <v>137</v>
      </c>
      <c r="F62" s="0" t="n">
        <v>227759</v>
      </c>
      <c r="G62" s="0" t="s">
        <v>21</v>
      </c>
      <c r="H62" s="0" t="s">
        <v>138</v>
      </c>
      <c r="J62" s="0" t="s">
        <v>26</v>
      </c>
      <c r="O62" s="3" t="s">
        <v>138</v>
      </c>
      <c r="P62" s="0" t="n">
        <v>227759</v>
      </c>
      <c r="Q62" s="0" t="n">
        <v>227759</v>
      </c>
    </row>
    <row r="63" customFormat="false" ht="14.4" hidden="false" customHeight="false" outlineLevel="0" collapsed="false">
      <c r="A63" s="0" t="s">
        <v>16</v>
      </c>
      <c r="B63" s="0" t="s">
        <v>17</v>
      </c>
      <c r="C63" s="0" t="s">
        <v>135</v>
      </c>
      <c r="D63" s="0" t="s">
        <v>136</v>
      </c>
      <c r="E63" s="0" t="s">
        <v>137</v>
      </c>
      <c r="F63" s="0" t="n">
        <v>227760</v>
      </c>
      <c r="G63" s="0" t="s">
        <v>21</v>
      </c>
      <c r="H63" s="0" t="s">
        <v>139</v>
      </c>
      <c r="J63" s="0" t="s">
        <v>23</v>
      </c>
      <c r="O63" s="3" t="s">
        <v>139</v>
      </c>
      <c r="P63" s="0" t="n">
        <v>227760</v>
      </c>
      <c r="Q63" s="0" t="n">
        <v>227760</v>
      </c>
    </row>
    <row r="64" customFormat="false" ht="14.4" hidden="false" customHeight="false" outlineLevel="0" collapsed="false">
      <c r="A64" s="0" t="s">
        <v>16</v>
      </c>
      <c r="B64" s="0" t="s">
        <v>17</v>
      </c>
      <c r="C64" s="0" t="s">
        <v>135</v>
      </c>
      <c r="D64" s="0" t="s">
        <v>136</v>
      </c>
      <c r="E64" s="0" t="s">
        <v>140</v>
      </c>
      <c r="F64" s="0" t="n">
        <v>643391</v>
      </c>
      <c r="G64" s="0" t="s">
        <v>21</v>
      </c>
      <c r="H64" s="0" t="s">
        <v>141</v>
      </c>
      <c r="I64" s="0" t="s">
        <v>142</v>
      </c>
      <c r="J64" s="0" t="s">
        <v>26</v>
      </c>
      <c r="O64" s="3" t="s">
        <v>141</v>
      </c>
      <c r="P64" s="0" t="n">
        <v>643391</v>
      </c>
      <c r="Q64" s="0" t="n">
        <v>643391</v>
      </c>
    </row>
    <row r="65" customFormat="false" ht="14.4" hidden="false" customHeight="false" outlineLevel="0" collapsed="false">
      <c r="A65" s="0" t="s">
        <v>16</v>
      </c>
      <c r="B65" s="0" t="s">
        <v>17</v>
      </c>
      <c r="C65" s="0" t="s">
        <v>135</v>
      </c>
      <c r="D65" s="0" t="s">
        <v>136</v>
      </c>
      <c r="E65" s="0" t="s">
        <v>140</v>
      </c>
      <c r="F65" s="0" t="n">
        <v>227765</v>
      </c>
      <c r="G65" s="0" t="s">
        <v>21</v>
      </c>
      <c r="H65" s="0" t="s">
        <v>143</v>
      </c>
      <c r="J65" s="0" t="s">
        <v>23</v>
      </c>
      <c r="O65" s="3" t="s">
        <v>143</v>
      </c>
      <c r="P65" s="0" t="n">
        <v>227765</v>
      </c>
      <c r="Q65" s="0" t="n">
        <v>227765</v>
      </c>
    </row>
    <row r="66" customFormat="false" ht="14.4" hidden="false" customHeight="false" outlineLevel="0" collapsed="false">
      <c r="A66" s="0" t="s">
        <v>16</v>
      </c>
      <c r="B66" s="0" t="s">
        <v>17</v>
      </c>
      <c r="C66" s="0" t="s">
        <v>135</v>
      </c>
      <c r="D66" s="0" t="s">
        <v>136</v>
      </c>
      <c r="E66" s="0" t="s">
        <v>140</v>
      </c>
      <c r="F66" s="0" t="n">
        <v>227773</v>
      </c>
      <c r="G66" s="0" t="s">
        <v>21</v>
      </c>
      <c r="H66" s="0" t="s">
        <v>144</v>
      </c>
      <c r="J66" s="0" t="s">
        <v>26</v>
      </c>
      <c r="O66" s="3" t="s">
        <v>145</v>
      </c>
      <c r="P66" s="0" t="n">
        <v>227773</v>
      </c>
      <c r="Q66" s="0" t="n">
        <v>227773</v>
      </c>
    </row>
    <row r="67" customFormat="false" ht="14.4" hidden="false" customHeight="false" outlineLevel="0" collapsed="false">
      <c r="A67" s="0" t="s">
        <v>16</v>
      </c>
      <c r="B67" s="0" t="s">
        <v>17</v>
      </c>
      <c r="C67" s="0" t="s">
        <v>135</v>
      </c>
      <c r="D67" s="0" t="s">
        <v>136</v>
      </c>
      <c r="E67" s="0" t="s">
        <v>140</v>
      </c>
      <c r="F67" s="0" t="n">
        <v>227784</v>
      </c>
      <c r="G67" s="0" t="s">
        <v>21</v>
      </c>
      <c r="H67" s="0" t="s">
        <v>146</v>
      </c>
      <c r="J67" s="0" t="s">
        <v>23</v>
      </c>
      <c r="O67" s="3" t="s">
        <v>146</v>
      </c>
      <c r="P67" s="0" t="n">
        <v>227784</v>
      </c>
      <c r="Q67" s="0" t="n">
        <v>227784</v>
      </c>
    </row>
    <row r="68" customFormat="false" ht="14.4" hidden="false" customHeight="false" outlineLevel="0" collapsed="false">
      <c r="A68" s="0" t="s">
        <v>16</v>
      </c>
      <c r="B68" s="0" t="s">
        <v>17</v>
      </c>
      <c r="C68" s="0" t="s">
        <v>135</v>
      </c>
      <c r="D68" s="0" t="s">
        <v>136</v>
      </c>
      <c r="E68" s="0" t="s">
        <v>140</v>
      </c>
      <c r="F68" s="0" t="n">
        <v>227789</v>
      </c>
      <c r="G68" s="0" t="s">
        <v>21</v>
      </c>
      <c r="H68" s="0" t="s">
        <v>147</v>
      </c>
      <c r="J68" s="0" t="s">
        <v>26</v>
      </c>
      <c r="O68" s="3" t="s">
        <v>147</v>
      </c>
      <c r="P68" s="0" t="n">
        <v>227789</v>
      </c>
      <c r="Q68" s="0" t="n">
        <v>227789</v>
      </c>
    </row>
    <row r="69" customFormat="false" ht="14.4" hidden="false" customHeight="false" outlineLevel="0" collapsed="false">
      <c r="A69" s="0" t="s">
        <v>16</v>
      </c>
      <c r="B69" s="0" t="s">
        <v>17</v>
      </c>
      <c r="C69" s="0" t="s">
        <v>135</v>
      </c>
      <c r="D69" s="0" t="s">
        <v>136</v>
      </c>
      <c r="E69" s="0" t="s">
        <v>148</v>
      </c>
      <c r="F69" s="0" t="n">
        <v>227794</v>
      </c>
      <c r="G69" s="0" t="s">
        <v>21</v>
      </c>
      <c r="H69" s="0" t="s">
        <v>149</v>
      </c>
      <c r="J69" s="0" t="s">
        <v>23</v>
      </c>
      <c r="O69" s="3" t="s">
        <v>149</v>
      </c>
      <c r="P69" s="0" t="n">
        <v>227794</v>
      </c>
      <c r="Q69" s="0" t="n">
        <v>227794</v>
      </c>
    </row>
    <row r="70" customFormat="false" ht="14.4" hidden="false" customHeight="false" outlineLevel="0" collapsed="false">
      <c r="A70" s="0" t="s">
        <v>16</v>
      </c>
      <c r="B70" s="0" t="s">
        <v>17</v>
      </c>
      <c r="C70" s="0" t="s">
        <v>135</v>
      </c>
      <c r="D70" s="0" t="s">
        <v>136</v>
      </c>
      <c r="E70" s="0" t="s">
        <v>150</v>
      </c>
      <c r="F70" s="0" t="n">
        <v>289117</v>
      </c>
      <c r="G70" s="0" t="s">
        <v>21</v>
      </c>
      <c r="H70" s="0" t="s">
        <v>151</v>
      </c>
      <c r="J70" s="0" t="s">
        <v>26</v>
      </c>
      <c r="O70" s="3" t="s">
        <v>151</v>
      </c>
      <c r="P70" s="0" t="n">
        <v>289117</v>
      </c>
      <c r="Q70" s="0" t="n">
        <v>289117</v>
      </c>
    </row>
    <row r="71" customFormat="false" ht="14.4" hidden="false" customHeight="false" outlineLevel="0" collapsed="false">
      <c r="A71" s="0" t="s">
        <v>16</v>
      </c>
      <c r="B71" s="0" t="s">
        <v>17</v>
      </c>
      <c r="C71" s="0" t="s">
        <v>135</v>
      </c>
      <c r="D71" s="0" t="s">
        <v>136</v>
      </c>
      <c r="E71" s="0" t="s">
        <v>152</v>
      </c>
      <c r="F71" s="0" t="n">
        <v>227802</v>
      </c>
      <c r="G71" s="0" t="s">
        <v>21</v>
      </c>
      <c r="H71" s="0" t="s">
        <v>153</v>
      </c>
      <c r="J71" s="0" t="s">
        <v>26</v>
      </c>
      <c r="O71" s="3" t="s">
        <v>153</v>
      </c>
      <c r="P71" s="0" t="n">
        <v>227802</v>
      </c>
      <c r="Q71" s="0" t="n">
        <v>227802</v>
      </c>
    </row>
    <row r="72" customFormat="false" ht="14.4" hidden="false" customHeight="false" outlineLevel="0" collapsed="false">
      <c r="A72" s="0" t="s">
        <v>16</v>
      </c>
      <c r="B72" s="0" t="s">
        <v>17</v>
      </c>
      <c r="C72" s="0" t="s">
        <v>135</v>
      </c>
      <c r="D72" s="0" t="s">
        <v>154</v>
      </c>
      <c r="E72" s="0" t="s">
        <v>155</v>
      </c>
      <c r="F72" s="0" t="n">
        <v>305553</v>
      </c>
      <c r="G72" s="0" t="s">
        <v>21</v>
      </c>
      <c r="H72" s="0" t="s">
        <v>156</v>
      </c>
      <c r="J72" s="0" t="s">
        <v>26</v>
      </c>
      <c r="O72" s="3" t="s">
        <v>156</v>
      </c>
      <c r="P72" s="0" t="n">
        <v>305553</v>
      </c>
      <c r="Q72" s="0" t="n">
        <v>305553</v>
      </c>
    </row>
    <row r="73" customFormat="false" ht="14.4" hidden="false" customHeight="false" outlineLevel="0" collapsed="false">
      <c r="A73" s="0" t="s">
        <v>16</v>
      </c>
      <c r="B73" s="0" t="s">
        <v>17</v>
      </c>
      <c r="C73" s="0" t="s">
        <v>135</v>
      </c>
      <c r="D73" s="0" t="s">
        <v>154</v>
      </c>
      <c r="E73" s="0" t="s">
        <v>155</v>
      </c>
      <c r="F73" s="0" t="n">
        <v>234430</v>
      </c>
      <c r="G73" s="0" t="s">
        <v>21</v>
      </c>
      <c r="H73" s="0" t="s">
        <v>157</v>
      </c>
      <c r="J73" s="0" t="s">
        <v>26</v>
      </c>
      <c r="O73" s="3" t="s">
        <v>157</v>
      </c>
      <c r="P73" s="0" t="n">
        <v>234430</v>
      </c>
      <c r="Q73" s="0" t="n">
        <v>234430</v>
      </c>
    </row>
    <row r="74" customFormat="false" ht="14.4" hidden="false" customHeight="false" outlineLevel="0" collapsed="false">
      <c r="A74" s="0" t="s">
        <v>16</v>
      </c>
      <c r="B74" s="0" t="s">
        <v>17</v>
      </c>
      <c r="C74" s="0" t="s">
        <v>135</v>
      </c>
      <c r="D74" s="0" t="s">
        <v>154</v>
      </c>
      <c r="E74" s="0" t="s">
        <v>155</v>
      </c>
      <c r="F74" s="0" t="n">
        <v>305786</v>
      </c>
      <c r="G74" s="0" t="s">
        <v>21</v>
      </c>
      <c r="H74" s="0" t="s">
        <v>158</v>
      </c>
      <c r="J74" s="0" t="s">
        <v>26</v>
      </c>
      <c r="O74" s="3" t="s">
        <v>158</v>
      </c>
      <c r="P74" s="0" t="n">
        <v>305786</v>
      </c>
      <c r="Q74" s="0" t="n">
        <v>305786</v>
      </c>
    </row>
    <row r="75" customFormat="false" ht="14.4" hidden="false" customHeight="false" outlineLevel="0" collapsed="false">
      <c r="A75" s="0" t="s">
        <v>16</v>
      </c>
      <c r="B75" s="0" t="s">
        <v>17</v>
      </c>
      <c r="C75" s="0" t="s">
        <v>135</v>
      </c>
      <c r="D75" s="0" t="s">
        <v>154</v>
      </c>
      <c r="E75" s="0" t="s">
        <v>155</v>
      </c>
      <c r="F75" s="0" t="n">
        <v>234442</v>
      </c>
      <c r="G75" s="0" t="s">
        <v>21</v>
      </c>
      <c r="H75" s="0" t="s">
        <v>159</v>
      </c>
      <c r="J75" s="0" t="s">
        <v>23</v>
      </c>
      <c r="O75" s="3" t="s">
        <v>159</v>
      </c>
      <c r="P75" s="0" t="n">
        <v>234442</v>
      </c>
      <c r="Q75" s="0" t="n">
        <v>234442</v>
      </c>
    </row>
    <row r="76" customFormat="false" ht="14.4" hidden="false" customHeight="false" outlineLevel="0" collapsed="false">
      <c r="A76" s="0" t="s">
        <v>16</v>
      </c>
      <c r="B76" s="0" t="s">
        <v>17</v>
      </c>
      <c r="C76" s="0" t="s">
        <v>135</v>
      </c>
      <c r="D76" s="0" t="s">
        <v>154</v>
      </c>
      <c r="E76" s="0" t="s">
        <v>155</v>
      </c>
      <c r="F76" s="0" t="n">
        <v>443284</v>
      </c>
      <c r="G76" s="0" t="s">
        <v>21</v>
      </c>
      <c r="H76" s="0" t="s">
        <v>160</v>
      </c>
      <c r="J76" s="0" t="s">
        <v>23</v>
      </c>
      <c r="O76" s="3" t="s">
        <v>160</v>
      </c>
      <c r="P76" s="0" t="n">
        <v>443284</v>
      </c>
      <c r="Q76" s="0" t="n">
        <v>443284</v>
      </c>
    </row>
    <row r="77" customFormat="false" ht="14.4" hidden="false" customHeight="false" outlineLevel="0" collapsed="false">
      <c r="A77" s="0" t="s">
        <v>16</v>
      </c>
      <c r="B77" s="0" t="s">
        <v>17</v>
      </c>
      <c r="C77" s="0" t="s">
        <v>135</v>
      </c>
      <c r="D77" s="0" t="s">
        <v>154</v>
      </c>
      <c r="E77" s="0" t="s">
        <v>155</v>
      </c>
      <c r="F77" s="0" t="n">
        <v>234448</v>
      </c>
      <c r="G77" s="0" t="s">
        <v>21</v>
      </c>
      <c r="H77" s="0" t="s">
        <v>161</v>
      </c>
      <c r="J77" s="0" t="s">
        <v>26</v>
      </c>
      <c r="O77" s="3" t="s">
        <v>161</v>
      </c>
      <c r="P77" s="0" t="n">
        <v>234448</v>
      </c>
      <c r="Q77" s="0" t="n">
        <v>234448</v>
      </c>
    </row>
    <row r="78" customFormat="false" ht="14.4" hidden="false" customHeight="false" outlineLevel="0" collapsed="false">
      <c r="A78" s="0" t="s">
        <v>16</v>
      </c>
      <c r="B78" s="0" t="s">
        <v>17</v>
      </c>
      <c r="C78" s="0" t="s">
        <v>135</v>
      </c>
      <c r="D78" s="0" t="s">
        <v>154</v>
      </c>
      <c r="E78" s="0" t="s">
        <v>155</v>
      </c>
      <c r="F78" s="0" t="n">
        <v>234454</v>
      </c>
      <c r="G78" s="0" t="s">
        <v>21</v>
      </c>
      <c r="H78" s="0" t="s">
        <v>162</v>
      </c>
      <c r="J78" s="0" t="s">
        <v>23</v>
      </c>
      <c r="O78" s="3" t="s">
        <v>162</v>
      </c>
      <c r="P78" s="0" t="n">
        <v>234454</v>
      </c>
      <c r="Q78" s="0" t="n">
        <v>234454</v>
      </c>
    </row>
    <row r="79" customFormat="false" ht="14.4" hidden="false" customHeight="false" outlineLevel="0" collapsed="false">
      <c r="A79" s="0" t="s">
        <v>16</v>
      </c>
      <c r="B79" s="0" t="s">
        <v>17</v>
      </c>
      <c r="C79" s="0" t="s">
        <v>135</v>
      </c>
      <c r="D79" s="0" t="s">
        <v>154</v>
      </c>
      <c r="E79" s="0" t="s">
        <v>155</v>
      </c>
      <c r="F79" s="0" t="n">
        <v>234480</v>
      </c>
      <c r="G79" s="0" t="s">
        <v>21</v>
      </c>
      <c r="H79" s="0" t="s">
        <v>163</v>
      </c>
      <c r="J79" s="0" t="s">
        <v>26</v>
      </c>
      <c r="O79" s="3" t="s">
        <v>163</v>
      </c>
      <c r="P79" s="0" t="n">
        <v>234480</v>
      </c>
      <c r="Q79" s="0" t="n">
        <v>234480</v>
      </c>
    </row>
    <row r="80" customFormat="false" ht="14.4" hidden="false" customHeight="false" outlineLevel="0" collapsed="false">
      <c r="A80" s="0" t="s">
        <v>16</v>
      </c>
      <c r="B80" s="0" t="s">
        <v>17</v>
      </c>
      <c r="C80" s="0" t="s">
        <v>135</v>
      </c>
      <c r="D80" s="0" t="s">
        <v>154</v>
      </c>
      <c r="E80" s="0" t="s">
        <v>155</v>
      </c>
      <c r="F80" s="0" t="n">
        <v>234469</v>
      </c>
      <c r="G80" s="0" t="s">
        <v>21</v>
      </c>
      <c r="H80" s="0" t="s">
        <v>164</v>
      </c>
      <c r="J80" s="0" t="s">
        <v>26</v>
      </c>
      <c r="O80" s="3" t="s">
        <v>164</v>
      </c>
      <c r="P80" s="0" t="n">
        <v>234469</v>
      </c>
      <c r="Q80" s="0" t="n">
        <v>234469</v>
      </c>
    </row>
    <row r="81" customFormat="false" ht="14.4" hidden="false" customHeight="false" outlineLevel="0" collapsed="false">
      <c r="A81" s="0" t="s">
        <v>16</v>
      </c>
      <c r="B81" s="0" t="s">
        <v>17</v>
      </c>
      <c r="C81" s="0" t="s">
        <v>135</v>
      </c>
      <c r="D81" s="0" t="s">
        <v>154</v>
      </c>
      <c r="E81" s="0" t="s">
        <v>155</v>
      </c>
      <c r="F81" s="0" t="n">
        <v>402781</v>
      </c>
      <c r="G81" s="0" t="s">
        <v>21</v>
      </c>
      <c r="H81" s="0" t="s">
        <v>165</v>
      </c>
      <c r="J81" s="0" t="s">
        <v>23</v>
      </c>
      <c r="O81" s="3" t="s">
        <v>165</v>
      </c>
      <c r="P81" s="0" t="n">
        <v>402781</v>
      </c>
      <c r="Q81" s="0" t="n">
        <v>402781</v>
      </c>
    </row>
    <row r="82" customFormat="false" ht="14.4" hidden="false" customHeight="false" outlineLevel="0" collapsed="false">
      <c r="A82" s="0" t="s">
        <v>16</v>
      </c>
      <c r="B82" s="0" t="s">
        <v>17</v>
      </c>
      <c r="C82" s="0" t="s">
        <v>135</v>
      </c>
      <c r="D82" s="0" t="s">
        <v>166</v>
      </c>
      <c r="E82" s="0" t="s">
        <v>167</v>
      </c>
      <c r="F82" s="0" t="n">
        <v>289031</v>
      </c>
      <c r="G82" s="0" t="s">
        <v>21</v>
      </c>
      <c r="H82" s="0" t="s">
        <v>168</v>
      </c>
      <c r="J82" s="0" t="s">
        <v>26</v>
      </c>
      <c r="O82" s="3" t="s">
        <v>168</v>
      </c>
      <c r="P82" s="0" t="n">
        <v>289031</v>
      </c>
      <c r="Q82" s="0" t="n">
        <v>289031</v>
      </c>
    </row>
    <row r="83" customFormat="false" ht="14.4" hidden="false" customHeight="false" outlineLevel="0" collapsed="false">
      <c r="A83" s="0" t="s">
        <v>16</v>
      </c>
      <c r="B83" s="0" t="s">
        <v>17</v>
      </c>
      <c r="C83" s="0" t="s">
        <v>135</v>
      </c>
      <c r="D83" s="0" t="s">
        <v>166</v>
      </c>
      <c r="E83" s="0" t="s">
        <v>167</v>
      </c>
      <c r="F83" s="0" t="n">
        <v>227756</v>
      </c>
      <c r="G83" s="0" t="s">
        <v>21</v>
      </c>
      <c r="H83" s="0" t="s">
        <v>169</v>
      </c>
      <c r="J83" s="0" t="s">
        <v>23</v>
      </c>
      <c r="O83" s="3" t="s">
        <v>169</v>
      </c>
      <c r="P83" s="0" t="n">
        <v>227756</v>
      </c>
      <c r="Q83" s="0" t="n">
        <v>227756</v>
      </c>
    </row>
    <row r="84" customFormat="false" ht="14.4" hidden="false" customHeight="false" outlineLevel="0" collapsed="false">
      <c r="A84" s="0" t="s">
        <v>16</v>
      </c>
      <c r="B84" s="0" t="s">
        <v>17</v>
      </c>
      <c r="C84" s="0" t="s">
        <v>135</v>
      </c>
      <c r="D84" s="0" t="s">
        <v>166</v>
      </c>
      <c r="E84" s="0" t="s">
        <v>167</v>
      </c>
      <c r="F84" s="0" t="n">
        <v>227757</v>
      </c>
      <c r="G84" s="0" t="s">
        <v>21</v>
      </c>
      <c r="H84" s="0" t="s">
        <v>170</v>
      </c>
      <c r="J84" s="0" t="s">
        <v>26</v>
      </c>
      <c r="O84" s="3" t="s">
        <v>170</v>
      </c>
      <c r="P84" s="0" t="n">
        <v>227757</v>
      </c>
      <c r="Q84" s="0" t="n">
        <v>227757</v>
      </c>
    </row>
    <row r="85" customFormat="false" ht="14.4" hidden="false" customHeight="false" outlineLevel="0" collapsed="false">
      <c r="A85" s="0" t="s">
        <v>16</v>
      </c>
      <c r="B85" s="0" t="s">
        <v>17</v>
      </c>
      <c r="C85" s="0" t="s">
        <v>135</v>
      </c>
      <c r="D85" s="0" t="s">
        <v>166</v>
      </c>
      <c r="E85" s="0" t="s">
        <v>171</v>
      </c>
      <c r="F85" s="0" t="n">
        <v>227813</v>
      </c>
      <c r="G85" s="0" t="s">
        <v>21</v>
      </c>
      <c r="H85" s="0" t="s">
        <v>172</v>
      </c>
      <c r="J85" s="0" t="s">
        <v>23</v>
      </c>
      <c r="O85" s="3" t="s">
        <v>172</v>
      </c>
      <c r="P85" s="0" t="n">
        <v>227813</v>
      </c>
      <c r="Q85" s="0" t="n">
        <v>227813</v>
      </c>
    </row>
    <row r="86" customFormat="false" ht="14.4" hidden="false" customHeight="false" outlineLevel="0" collapsed="false">
      <c r="A86" s="0" t="s">
        <v>16</v>
      </c>
      <c r="B86" s="0" t="s">
        <v>17</v>
      </c>
      <c r="C86" s="0" t="s">
        <v>173</v>
      </c>
      <c r="D86" s="0" t="s">
        <v>174</v>
      </c>
      <c r="E86" s="0" t="s">
        <v>175</v>
      </c>
      <c r="F86" s="0" t="n">
        <v>227498</v>
      </c>
      <c r="G86" s="0" t="s">
        <v>21</v>
      </c>
      <c r="H86" s="0" t="s">
        <v>176</v>
      </c>
      <c r="J86" s="0" t="s">
        <v>26</v>
      </c>
      <c r="O86" s="3" t="s">
        <v>176</v>
      </c>
      <c r="P86" s="0" t="n">
        <v>227498</v>
      </c>
      <c r="Q86" s="0" t="n">
        <v>227498</v>
      </c>
    </row>
    <row r="87" customFormat="false" ht="14.4" hidden="false" customHeight="false" outlineLevel="0" collapsed="false">
      <c r="A87" s="0" t="s">
        <v>16</v>
      </c>
      <c r="B87" s="0" t="s">
        <v>17</v>
      </c>
      <c r="C87" s="0" t="s">
        <v>173</v>
      </c>
      <c r="D87" s="0" t="s">
        <v>174</v>
      </c>
      <c r="E87" s="0" t="s">
        <v>177</v>
      </c>
      <c r="F87" s="0" t="n">
        <v>227518</v>
      </c>
      <c r="G87" s="0" t="s">
        <v>21</v>
      </c>
      <c r="H87" s="0" t="s">
        <v>178</v>
      </c>
      <c r="J87" s="0" t="s">
        <v>23</v>
      </c>
      <c r="O87" s="3" t="s">
        <v>178</v>
      </c>
      <c r="P87" s="0" t="n">
        <v>227518</v>
      </c>
      <c r="Q87" s="0" t="n">
        <v>227518</v>
      </c>
    </row>
    <row r="88" customFormat="false" ht="14.4" hidden="false" customHeight="false" outlineLevel="0" collapsed="false">
      <c r="A88" s="0" t="s">
        <v>16</v>
      </c>
      <c r="B88" s="0" t="s">
        <v>17</v>
      </c>
      <c r="C88" s="0" t="s">
        <v>173</v>
      </c>
      <c r="D88" s="0" t="s">
        <v>174</v>
      </c>
      <c r="E88" s="0" t="s">
        <v>177</v>
      </c>
      <c r="F88" s="0" t="n">
        <v>227529</v>
      </c>
      <c r="G88" s="0" t="s">
        <v>21</v>
      </c>
      <c r="H88" s="0" t="s">
        <v>179</v>
      </c>
      <c r="J88" s="0" t="s">
        <v>26</v>
      </c>
      <c r="O88" s="3" t="s">
        <v>179</v>
      </c>
      <c r="P88" s="0" t="n">
        <v>227529</v>
      </c>
      <c r="Q88" s="0" t="n">
        <v>227529</v>
      </c>
    </row>
    <row r="89" customFormat="false" ht="14.4" hidden="false" customHeight="false" outlineLevel="0" collapsed="false">
      <c r="A89" s="0" t="s">
        <v>16</v>
      </c>
      <c r="B89" s="0" t="s">
        <v>17</v>
      </c>
      <c r="C89" s="0" t="s">
        <v>173</v>
      </c>
      <c r="D89" s="0" t="s">
        <v>174</v>
      </c>
      <c r="E89" s="0" t="s">
        <v>180</v>
      </c>
      <c r="F89" s="0" t="n">
        <v>227564</v>
      </c>
      <c r="G89" s="0" t="s">
        <v>21</v>
      </c>
      <c r="H89" s="0" t="s">
        <v>181</v>
      </c>
      <c r="J89" s="0" t="s">
        <v>26</v>
      </c>
      <c r="O89" s="3" t="s">
        <v>181</v>
      </c>
      <c r="P89" s="0" t="n">
        <v>227564</v>
      </c>
      <c r="Q89" s="0" t="n">
        <v>227564</v>
      </c>
    </row>
    <row r="90" customFormat="false" ht="14.4" hidden="false" customHeight="false" outlineLevel="0" collapsed="false">
      <c r="A90" s="0" t="s">
        <v>16</v>
      </c>
      <c r="B90" s="0" t="s">
        <v>17</v>
      </c>
      <c r="C90" s="0" t="s">
        <v>173</v>
      </c>
      <c r="D90" s="0" t="s">
        <v>174</v>
      </c>
      <c r="E90" s="0" t="s">
        <v>180</v>
      </c>
      <c r="F90" s="0" t="n">
        <v>227565</v>
      </c>
      <c r="G90" s="0" t="s">
        <v>21</v>
      </c>
      <c r="H90" s="0" t="s">
        <v>182</v>
      </c>
      <c r="J90" s="0" t="s">
        <v>26</v>
      </c>
      <c r="O90" s="3" t="s">
        <v>182</v>
      </c>
      <c r="P90" s="0" t="n">
        <v>227565</v>
      </c>
      <c r="Q90" s="0" t="n">
        <v>227565</v>
      </c>
    </row>
    <row r="91" customFormat="false" ht="14.4" hidden="false" customHeight="false" outlineLevel="0" collapsed="false">
      <c r="A91" s="0" t="s">
        <v>16</v>
      </c>
      <c r="B91" s="0" t="s">
        <v>17</v>
      </c>
      <c r="C91" s="0" t="s">
        <v>173</v>
      </c>
      <c r="D91" s="0" t="s">
        <v>174</v>
      </c>
      <c r="E91" s="0" t="s">
        <v>180</v>
      </c>
      <c r="F91" s="0" t="n">
        <v>227569</v>
      </c>
      <c r="G91" s="0" t="s">
        <v>21</v>
      </c>
      <c r="H91" s="0" t="s">
        <v>183</v>
      </c>
      <c r="J91" s="0" t="s">
        <v>26</v>
      </c>
      <c r="O91" s="3" t="s">
        <v>183</v>
      </c>
      <c r="P91" s="0" t="n">
        <v>227569</v>
      </c>
      <c r="Q91" s="0" t="n">
        <v>227569</v>
      </c>
    </row>
    <row r="92" customFormat="false" ht="14.4" hidden="false" customHeight="false" outlineLevel="0" collapsed="false">
      <c r="A92" s="0" t="s">
        <v>16</v>
      </c>
      <c r="B92" s="0" t="s">
        <v>17</v>
      </c>
      <c r="C92" s="0" t="s">
        <v>173</v>
      </c>
      <c r="D92" s="0" t="s">
        <v>174</v>
      </c>
      <c r="E92" s="0" t="s">
        <v>180</v>
      </c>
      <c r="F92" s="0" t="n">
        <v>227570</v>
      </c>
      <c r="G92" s="0" t="s">
        <v>21</v>
      </c>
      <c r="H92" s="0" t="s">
        <v>184</v>
      </c>
      <c r="J92" s="0" t="s">
        <v>26</v>
      </c>
      <c r="O92" s="3" t="s">
        <v>184</v>
      </c>
      <c r="P92" s="0" t="n">
        <v>227570</v>
      </c>
      <c r="Q92" s="0" t="n">
        <v>227570</v>
      </c>
    </row>
    <row r="93" customFormat="false" ht="14.4" hidden="false" customHeight="false" outlineLevel="0" collapsed="false">
      <c r="A93" s="0" t="s">
        <v>16</v>
      </c>
      <c r="B93" s="0" t="s">
        <v>17</v>
      </c>
      <c r="C93" s="0" t="s">
        <v>173</v>
      </c>
      <c r="D93" s="0" t="s">
        <v>174</v>
      </c>
      <c r="E93" s="0" t="s">
        <v>180</v>
      </c>
      <c r="G93" s="0" t="s">
        <v>21</v>
      </c>
      <c r="H93" s="0" t="s">
        <v>185</v>
      </c>
      <c r="J93" s="0" t="s">
        <v>26</v>
      </c>
      <c r="O93" s="3" t="s">
        <v>185</v>
      </c>
      <c r="P93" s="0" t="n">
        <v>288041</v>
      </c>
      <c r="Q93" s="0" t="n">
        <v>288041</v>
      </c>
    </row>
    <row r="94" customFormat="false" ht="14.4" hidden="false" customHeight="false" outlineLevel="0" collapsed="false">
      <c r="A94" s="0" t="s">
        <v>16</v>
      </c>
      <c r="B94" s="0" t="s">
        <v>17</v>
      </c>
      <c r="C94" s="0" t="s">
        <v>173</v>
      </c>
      <c r="D94" s="0" t="s">
        <v>174</v>
      </c>
      <c r="E94" s="0" t="s">
        <v>180</v>
      </c>
      <c r="F94" s="0" t="n">
        <v>227571</v>
      </c>
      <c r="G94" s="0" t="s">
        <v>21</v>
      </c>
      <c r="H94" s="0" t="s">
        <v>186</v>
      </c>
      <c r="J94" s="0" t="s">
        <v>26</v>
      </c>
      <c r="O94" s="3" t="s">
        <v>186</v>
      </c>
      <c r="P94" s="0" t="n">
        <v>227571</v>
      </c>
      <c r="Q94" s="0" t="n">
        <v>227571</v>
      </c>
    </row>
    <row r="95" customFormat="false" ht="14.4" hidden="false" customHeight="false" outlineLevel="0" collapsed="false">
      <c r="A95" s="0" t="s">
        <v>16</v>
      </c>
      <c r="B95" s="0" t="s">
        <v>17</v>
      </c>
      <c r="C95" s="0" t="s">
        <v>173</v>
      </c>
      <c r="D95" s="0" t="s">
        <v>174</v>
      </c>
      <c r="E95" s="0" t="s">
        <v>180</v>
      </c>
      <c r="F95" s="0" t="n">
        <v>227574</v>
      </c>
      <c r="G95" s="0" t="s">
        <v>21</v>
      </c>
      <c r="H95" s="0" t="s">
        <v>187</v>
      </c>
      <c r="J95" s="0" t="s">
        <v>23</v>
      </c>
      <c r="O95" s="3" t="s">
        <v>187</v>
      </c>
      <c r="P95" s="0" t="n">
        <v>227574</v>
      </c>
      <c r="Q95" s="0" t="n">
        <v>227574</v>
      </c>
    </row>
    <row r="96" customFormat="false" ht="14.4" hidden="false" customHeight="false" outlineLevel="0" collapsed="false">
      <c r="A96" s="0" t="s">
        <v>16</v>
      </c>
      <c r="B96" s="0" t="s">
        <v>17</v>
      </c>
      <c r="C96" s="0" t="s">
        <v>173</v>
      </c>
      <c r="D96" s="0" t="s">
        <v>174</v>
      </c>
      <c r="E96" s="0" t="s">
        <v>180</v>
      </c>
      <c r="F96" s="0" t="n">
        <v>227581</v>
      </c>
      <c r="G96" s="0" t="s">
        <v>21</v>
      </c>
      <c r="H96" s="0" t="s">
        <v>188</v>
      </c>
      <c r="J96" s="0" t="s">
        <v>26</v>
      </c>
      <c r="O96" s="3" t="s">
        <v>188</v>
      </c>
      <c r="P96" s="0" t="n">
        <v>227581</v>
      </c>
      <c r="Q96" s="0" t="n">
        <v>227581</v>
      </c>
    </row>
    <row r="97" s="4" customFormat="true" ht="14.4" hidden="false" customHeight="false" outlineLevel="0" collapsed="false">
      <c r="A97" s="4" t="s">
        <v>16</v>
      </c>
      <c r="B97" s="4" t="s">
        <v>17</v>
      </c>
      <c r="C97" s="4" t="s">
        <v>173</v>
      </c>
      <c r="D97" s="4" t="s">
        <v>174</v>
      </c>
      <c r="E97" s="4" t="s">
        <v>180</v>
      </c>
      <c r="G97" s="4" t="s">
        <v>21</v>
      </c>
      <c r="H97" s="4" t="s">
        <v>189</v>
      </c>
      <c r="J97" s="4" t="s">
        <v>26</v>
      </c>
      <c r="K97" s="5"/>
      <c r="L97" s="6"/>
      <c r="M97" s="4" t="s">
        <v>190</v>
      </c>
      <c r="O97" s="4" t="e">
        <f aca="false">#N/A</f>
        <v>#N/A</v>
      </c>
      <c r="P97" s="4" t="e">
        <f aca="false">#N/A</f>
        <v>#N/A</v>
      </c>
      <c r="Q97" s="4" t="e">
        <f aca="false">#N/A</f>
        <v>#N/A</v>
      </c>
    </row>
    <row r="98" customFormat="false" ht="14.4" hidden="false" customHeight="false" outlineLevel="0" collapsed="false">
      <c r="A98" s="0" t="s">
        <v>16</v>
      </c>
      <c r="B98" s="0" t="s">
        <v>17</v>
      </c>
      <c r="C98" s="0" t="s">
        <v>173</v>
      </c>
      <c r="D98" s="0" t="s">
        <v>174</v>
      </c>
      <c r="E98" s="0" t="s">
        <v>180</v>
      </c>
      <c r="F98" s="0" t="n">
        <v>227584</v>
      </c>
      <c r="G98" s="0" t="s">
        <v>21</v>
      </c>
      <c r="H98" s="0" t="s">
        <v>191</v>
      </c>
      <c r="J98" s="0" t="s">
        <v>23</v>
      </c>
      <c r="O98" s="3" t="s">
        <v>191</v>
      </c>
      <c r="P98" s="0" t="n">
        <v>227584</v>
      </c>
      <c r="Q98" s="0" t="n">
        <v>227584</v>
      </c>
    </row>
    <row r="99" customFormat="false" ht="14.4" hidden="false" customHeight="false" outlineLevel="0" collapsed="false">
      <c r="A99" s="0" t="s">
        <v>16</v>
      </c>
      <c r="B99" s="0" t="s">
        <v>17</v>
      </c>
      <c r="C99" s="0" t="s">
        <v>173</v>
      </c>
      <c r="D99" s="0" t="s">
        <v>174</v>
      </c>
      <c r="E99" s="0" t="s">
        <v>180</v>
      </c>
      <c r="F99" s="0" t="n">
        <v>227586</v>
      </c>
      <c r="G99" s="0" t="s">
        <v>21</v>
      </c>
      <c r="H99" s="0" t="s">
        <v>192</v>
      </c>
      <c r="J99" s="0" t="s">
        <v>26</v>
      </c>
      <c r="O99" s="3" t="s">
        <v>193</v>
      </c>
      <c r="P99" s="0" t="n">
        <v>227586</v>
      </c>
      <c r="Q99" s="0" t="n">
        <v>227586</v>
      </c>
    </row>
    <row r="100" customFormat="false" ht="14.4" hidden="false" customHeight="false" outlineLevel="0" collapsed="false">
      <c r="A100" s="0" t="s">
        <v>16</v>
      </c>
      <c r="B100" s="0" t="s">
        <v>17</v>
      </c>
      <c r="C100" s="0" t="s">
        <v>173</v>
      </c>
      <c r="D100" s="0" t="s">
        <v>174</v>
      </c>
      <c r="E100" s="0" t="s">
        <v>180</v>
      </c>
      <c r="F100" s="0" t="n">
        <v>227587</v>
      </c>
      <c r="G100" s="0" t="s">
        <v>21</v>
      </c>
      <c r="H100" s="0" t="s">
        <v>194</v>
      </c>
      <c r="J100" s="0" t="s">
        <v>26</v>
      </c>
      <c r="O100" s="3" t="s">
        <v>194</v>
      </c>
      <c r="P100" s="0" t="n">
        <v>227587</v>
      </c>
      <c r="Q100" s="0" t="n">
        <v>227587</v>
      </c>
    </row>
    <row r="101" customFormat="false" ht="14.4" hidden="false" customHeight="false" outlineLevel="0" collapsed="false">
      <c r="A101" s="0" t="s">
        <v>16</v>
      </c>
      <c r="B101" s="0" t="s">
        <v>17</v>
      </c>
      <c r="C101" s="0" t="s">
        <v>173</v>
      </c>
      <c r="D101" s="0" t="s">
        <v>195</v>
      </c>
      <c r="E101" s="0" t="s">
        <v>196</v>
      </c>
      <c r="F101" s="0" t="n">
        <v>227467</v>
      </c>
      <c r="G101" s="0" t="s">
        <v>21</v>
      </c>
      <c r="H101" s="0" t="s">
        <v>197</v>
      </c>
      <c r="J101" s="0" t="s">
        <v>26</v>
      </c>
      <c r="O101" s="3" t="s">
        <v>197</v>
      </c>
      <c r="P101" s="0" t="n">
        <v>227467</v>
      </c>
      <c r="Q101" s="0" t="n">
        <v>227467</v>
      </c>
    </row>
    <row r="102" customFormat="false" ht="14.4" hidden="false" customHeight="false" outlineLevel="0" collapsed="false">
      <c r="A102" s="0" t="s">
        <v>16</v>
      </c>
      <c r="B102" s="0" t="s">
        <v>17</v>
      </c>
      <c r="C102" s="0" t="s">
        <v>173</v>
      </c>
      <c r="D102" s="0" t="s">
        <v>195</v>
      </c>
      <c r="E102" s="0" t="s">
        <v>198</v>
      </c>
      <c r="F102" s="0" t="n">
        <v>227450</v>
      </c>
      <c r="G102" s="0" t="s">
        <v>21</v>
      </c>
      <c r="H102" s="0" t="s">
        <v>199</v>
      </c>
      <c r="J102" s="0" t="s">
        <v>26</v>
      </c>
      <c r="O102" s="3" t="s">
        <v>199</v>
      </c>
      <c r="P102" s="0" t="n">
        <v>227450</v>
      </c>
      <c r="Q102" s="0" t="n">
        <v>227450</v>
      </c>
    </row>
    <row r="103" customFormat="false" ht="14.4" hidden="false" customHeight="false" outlineLevel="0" collapsed="false">
      <c r="A103" s="0" t="s">
        <v>16</v>
      </c>
      <c r="B103" s="0" t="s">
        <v>17</v>
      </c>
      <c r="C103" s="0" t="s">
        <v>173</v>
      </c>
      <c r="D103" s="0" t="s">
        <v>195</v>
      </c>
      <c r="E103" s="0" t="s">
        <v>198</v>
      </c>
      <c r="F103" s="0" t="n">
        <v>64858</v>
      </c>
      <c r="G103" s="0" t="s">
        <v>21</v>
      </c>
      <c r="H103" s="0" t="s">
        <v>200</v>
      </c>
      <c r="J103" s="0" t="s">
        <v>26</v>
      </c>
      <c r="O103" s="3" t="s">
        <v>200</v>
      </c>
      <c r="P103" s="0" t="n">
        <v>64858</v>
      </c>
      <c r="Q103" s="0" t="n">
        <v>64858</v>
      </c>
    </row>
    <row r="104" customFormat="false" ht="14.4" hidden="false" customHeight="false" outlineLevel="0" collapsed="false">
      <c r="A104" s="0" t="s">
        <v>16</v>
      </c>
      <c r="B104" s="0" t="s">
        <v>17</v>
      </c>
      <c r="C104" s="0" t="s">
        <v>173</v>
      </c>
      <c r="D104" s="0" t="s">
        <v>195</v>
      </c>
      <c r="E104" s="0" t="s">
        <v>198</v>
      </c>
      <c r="F104" s="0" t="n">
        <v>227461</v>
      </c>
      <c r="G104" s="0" t="s">
        <v>21</v>
      </c>
      <c r="H104" s="0" t="s">
        <v>201</v>
      </c>
      <c r="J104" s="0" t="s">
        <v>23</v>
      </c>
      <c r="O104" s="3" t="s">
        <v>201</v>
      </c>
      <c r="P104" s="0" t="n">
        <v>227461</v>
      </c>
      <c r="Q104" s="0" t="n">
        <v>227461</v>
      </c>
    </row>
    <row r="105" customFormat="false" ht="14.4" hidden="false" customHeight="false" outlineLevel="0" collapsed="false">
      <c r="A105" s="0" t="s">
        <v>16</v>
      </c>
      <c r="B105" s="0" t="s">
        <v>17</v>
      </c>
      <c r="C105" s="0" t="s">
        <v>173</v>
      </c>
      <c r="D105" s="0" t="s">
        <v>195</v>
      </c>
      <c r="E105" s="0" t="s">
        <v>198</v>
      </c>
      <c r="F105" s="0" t="n">
        <v>227462</v>
      </c>
      <c r="G105" s="0" t="s">
        <v>21</v>
      </c>
      <c r="H105" s="0" t="s">
        <v>202</v>
      </c>
      <c r="J105" s="0" t="s">
        <v>26</v>
      </c>
      <c r="O105" s="3" t="s">
        <v>202</v>
      </c>
      <c r="P105" s="0" t="n">
        <v>227462</v>
      </c>
      <c r="Q105" s="0" t="n">
        <v>227462</v>
      </c>
    </row>
    <row r="106" customFormat="false" ht="14.4" hidden="false" customHeight="false" outlineLevel="0" collapsed="false">
      <c r="A106" s="0" t="s">
        <v>16</v>
      </c>
      <c r="B106" s="0" t="s">
        <v>17</v>
      </c>
      <c r="C106" s="0" t="s">
        <v>173</v>
      </c>
      <c r="D106" s="0" t="s">
        <v>203</v>
      </c>
      <c r="E106" s="0" t="s">
        <v>204</v>
      </c>
      <c r="F106" s="0" t="n">
        <v>227589</v>
      </c>
      <c r="G106" s="0" t="s">
        <v>21</v>
      </c>
      <c r="H106" s="0" t="s">
        <v>205</v>
      </c>
      <c r="J106" s="0" t="s">
        <v>26</v>
      </c>
      <c r="O106" s="3" t="s">
        <v>206</v>
      </c>
      <c r="P106" s="0" t="n">
        <v>227589</v>
      </c>
      <c r="Q106" s="0" t="n">
        <v>227589</v>
      </c>
    </row>
    <row r="107" customFormat="false" ht="14.4" hidden="false" customHeight="false" outlineLevel="0" collapsed="false">
      <c r="A107" s="0" t="s">
        <v>16</v>
      </c>
      <c r="B107" s="0" t="s">
        <v>17</v>
      </c>
      <c r="C107" s="0" t="s">
        <v>173</v>
      </c>
      <c r="D107" s="0" t="s">
        <v>203</v>
      </c>
      <c r="E107" s="0" t="s">
        <v>204</v>
      </c>
      <c r="F107" s="0" t="n">
        <v>227605</v>
      </c>
      <c r="G107" s="0" t="s">
        <v>21</v>
      </c>
      <c r="H107" s="0" t="s">
        <v>207</v>
      </c>
      <c r="J107" s="0" t="s">
        <v>23</v>
      </c>
      <c r="O107" s="3" t="s">
        <v>207</v>
      </c>
      <c r="P107" s="0" t="n">
        <v>227605</v>
      </c>
      <c r="Q107" s="0" t="n">
        <v>227605</v>
      </c>
    </row>
    <row r="108" customFormat="false" ht="14.4" hidden="false" customHeight="false" outlineLevel="0" collapsed="false">
      <c r="A108" s="0" t="s">
        <v>16</v>
      </c>
      <c r="B108" s="0" t="s">
        <v>17</v>
      </c>
      <c r="C108" s="0" t="s">
        <v>173</v>
      </c>
      <c r="D108" s="0" t="s">
        <v>203</v>
      </c>
      <c r="E108" s="0" t="s">
        <v>204</v>
      </c>
      <c r="F108" s="0" t="n">
        <v>227607</v>
      </c>
      <c r="G108" s="0" t="s">
        <v>21</v>
      </c>
      <c r="H108" s="0" t="s">
        <v>208</v>
      </c>
      <c r="J108" s="0" t="s">
        <v>26</v>
      </c>
      <c r="O108" s="3" t="s">
        <v>208</v>
      </c>
      <c r="P108" s="0" t="n">
        <v>227607</v>
      </c>
      <c r="Q108" s="0" t="n">
        <v>227607</v>
      </c>
    </row>
    <row r="109" customFormat="false" ht="14.4" hidden="false" customHeight="false" outlineLevel="0" collapsed="false">
      <c r="A109" s="0" t="s">
        <v>16</v>
      </c>
      <c r="B109" s="0" t="s">
        <v>17</v>
      </c>
      <c r="C109" s="0" t="s">
        <v>173</v>
      </c>
      <c r="D109" s="0" t="s">
        <v>203</v>
      </c>
      <c r="E109" s="0" t="s">
        <v>204</v>
      </c>
      <c r="G109" s="0" t="s">
        <v>21</v>
      </c>
      <c r="H109" s="0" t="s">
        <v>209</v>
      </c>
      <c r="J109" s="0" t="s">
        <v>26</v>
      </c>
      <c r="O109" s="3" t="s">
        <v>209</v>
      </c>
      <c r="P109" s="0" t="n">
        <v>288158</v>
      </c>
      <c r="Q109" s="0" t="n">
        <v>288158</v>
      </c>
    </row>
    <row r="110" customFormat="false" ht="14.4" hidden="false" customHeight="false" outlineLevel="0" collapsed="false">
      <c r="A110" s="0" t="s">
        <v>16</v>
      </c>
      <c r="B110" s="0" t="s">
        <v>17</v>
      </c>
      <c r="C110" s="0" t="s">
        <v>173</v>
      </c>
      <c r="D110" s="0" t="s">
        <v>203</v>
      </c>
      <c r="E110" s="0" t="s">
        <v>204</v>
      </c>
      <c r="F110" s="0" t="n">
        <v>227611</v>
      </c>
      <c r="G110" s="0" t="s">
        <v>21</v>
      </c>
      <c r="H110" s="0" t="s">
        <v>210</v>
      </c>
      <c r="J110" s="0" t="s">
        <v>23</v>
      </c>
      <c r="O110" s="3" t="s">
        <v>210</v>
      </c>
      <c r="P110" s="0" t="n">
        <v>227611</v>
      </c>
      <c r="Q110" s="0" t="n">
        <v>227611</v>
      </c>
    </row>
    <row r="111" customFormat="false" ht="14.4" hidden="false" customHeight="false" outlineLevel="0" collapsed="false">
      <c r="A111" s="0" t="s">
        <v>16</v>
      </c>
      <c r="B111" s="0" t="s">
        <v>17</v>
      </c>
      <c r="C111" s="0" t="s">
        <v>173</v>
      </c>
      <c r="D111" s="0" t="s">
        <v>203</v>
      </c>
      <c r="E111" s="0" t="s">
        <v>211</v>
      </c>
      <c r="F111" s="0" t="n">
        <v>227627</v>
      </c>
      <c r="G111" s="0" t="s">
        <v>21</v>
      </c>
      <c r="H111" s="0" t="s">
        <v>212</v>
      </c>
      <c r="J111" s="0" t="s">
        <v>26</v>
      </c>
      <c r="O111" s="3" t="s">
        <v>212</v>
      </c>
      <c r="P111" s="0" t="n">
        <v>227627</v>
      </c>
      <c r="Q111" s="0" t="n">
        <v>227627</v>
      </c>
    </row>
    <row r="112" customFormat="false" ht="14.4" hidden="false" customHeight="false" outlineLevel="0" collapsed="false">
      <c r="A112" s="0" t="s">
        <v>16</v>
      </c>
      <c r="B112" s="0" t="s">
        <v>17</v>
      </c>
      <c r="C112" s="0" t="s">
        <v>173</v>
      </c>
      <c r="D112" s="0" t="s">
        <v>203</v>
      </c>
      <c r="E112" s="0" t="s">
        <v>211</v>
      </c>
      <c r="F112" s="0" t="n">
        <v>227636</v>
      </c>
      <c r="G112" s="0" t="s">
        <v>21</v>
      </c>
      <c r="H112" s="0" t="s">
        <v>213</v>
      </c>
      <c r="J112" s="0" t="s">
        <v>26</v>
      </c>
      <c r="O112" s="3" t="s">
        <v>213</v>
      </c>
      <c r="P112" s="0" t="n">
        <v>227636</v>
      </c>
      <c r="Q112" s="0" t="n">
        <v>227636</v>
      </c>
    </row>
    <row r="113" customFormat="false" ht="14.4" hidden="false" customHeight="false" outlineLevel="0" collapsed="false">
      <c r="A113" s="0" t="s">
        <v>16</v>
      </c>
      <c r="B113" s="0" t="s">
        <v>17</v>
      </c>
      <c r="C113" s="0" t="s">
        <v>173</v>
      </c>
      <c r="D113" s="0" t="s">
        <v>203</v>
      </c>
      <c r="E113" s="0" t="s">
        <v>211</v>
      </c>
      <c r="F113" s="0" t="n">
        <v>227655</v>
      </c>
      <c r="G113" s="0" t="s">
        <v>21</v>
      </c>
      <c r="H113" s="0" t="s">
        <v>214</v>
      </c>
      <c r="J113" s="0" t="s">
        <v>23</v>
      </c>
      <c r="O113" s="3" t="s">
        <v>215</v>
      </c>
      <c r="P113" s="0" t="n">
        <v>227655</v>
      </c>
      <c r="Q113" s="0" t="n">
        <v>227655</v>
      </c>
    </row>
    <row r="114" customFormat="false" ht="14.4" hidden="false" customHeight="false" outlineLevel="0" collapsed="false">
      <c r="A114" s="0" t="s">
        <v>16</v>
      </c>
      <c r="B114" s="0" t="s">
        <v>17</v>
      </c>
      <c r="C114" s="0" t="s">
        <v>173</v>
      </c>
      <c r="D114" s="0" t="s">
        <v>203</v>
      </c>
      <c r="E114" s="0" t="s">
        <v>211</v>
      </c>
      <c r="F114" s="0" t="n">
        <v>227661</v>
      </c>
      <c r="G114" s="0" t="s">
        <v>21</v>
      </c>
      <c r="H114" s="0" t="s">
        <v>216</v>
      </c>
      <c r="J114" s="0" t="s">
        <v>26</v>
      </c>
      <c r="O114" s="3" t="s">
        <v>216</v>
      </c>
      <c r="P114" s="0" t="n">
        <v>227661</v>
      </c>
      <c r="Q114" s="0" t="n">
        <v>227661</v>
      </c>
    </row>
    <row r="115" customFormat="false" ht="14.4" hidden="false" customHeight="false" outlineLevel="0" collapsed="false">
      <c r="A115" s="0" t="s">
        <v>16</v>
      </c>
      <c r="B115" s="0" t="s">
        <v>17</v>
      </c>
      <c r="C115" s="0" t="s">
        <v>173</v>
      </c>
      <c r="D115" s="0" t="s">
        <v>203</v>
      </c>
      <c r="E115" s="0" t="s">
        <v>211</v>
      </c>
      <c r="F115" s="0" t="n">
        <v>227668</v>
      </c>
      <c r="G115" s="0" t="s">
        <v>21</v>
      </c>
      <c r="H115" s="0" t="s">
        <v>217</v>
      </c>
      <c r="J115" s="0" t="s">
        <v>26</v>
      </c>
      <c r="O115" s="3" t="s">
        <v>217</v>
      </c>
      <c r="P115" s="0" t="n">
        <v>227668</v>
      </c>
      <c r="Q115" s="0" t="n">
        <v>227668</v>
      </c>
    </row>
    <row r="116" customFormat="false" ht="14.4" hidden="false" customHeight="false" outlineLevel="0" collapsed="false">
      <c r="A116" s="0" t="s">
        <v>16</v>
      </c>
      <c r="B116" s="0" t="s">
        <v>17</v>
      </c>
      <c r="C116" s="0" t="s">
        <v>173</v>
      </c>
      <c r="D116" s="0" t="s">
        <v>203</v>
      </c>
      <c r="E116" s="0" t="s">
        <v>211</v>
      </c>
      <c r="F116" s="0" t="n">
        <v>227675</v>
      </c>
      <c r="G116" s="0" t="s">
        <v>21</v>
      </c>
      <c r="H116" s="0" t="s">
        <v>218</v>
      </c>
      <c r="J116" s="0" t="s">
        <v>23</v>
      </c>
      <c r="O116" s="3" t="s">
        <v>218</v>
      </c>
      <c r="P116" s="0" t="n">
        <v>227675</v>
      </c>
      <c r="Q116" s="0" t="n">
        <v>227675</v>
      </c>
    </row>
    <row r="117" customFormat="false" ht="14.4" hidden="false" customHeight="false" outlineLevel="0" collapsed="false">
      <c r="A117" s="0" t="s">
        <v>16</v>
      </c>
      <c r="B117" s="0" t="s">
        <v>17</v>
      </c>
      <c r="C117" s="0" t="s">
        <v>173</v>
      </c>
      <c r="D117" s="0" t="s">
        <v>203</v>
      </c>
      <c r="E117" s="0" t="s">
        <v>211</v>
      </c>
      <c r="F117" s="0" t="n">
        <v>227677</v>
      </c>
      <c r="G117" s="0" t="s">
        <v>21</v>
      </c>
      <c r="H117" s="0" t="s">
        <v>219</v>
      </c>
      <c r="J117" s="0" t="s">
        <v>26</v>
      </c>
      <c r="O117" s="3" t="s">
        <v>219</v>
      </c>
      <c r="P117" s="0" t="n">
        <v>227677</v>
      </c>
      <c r="Q117" s="0" t="n">
        <v>227677</v>
      </c>
    </row>
    <row r="118" customFormat="false" ht="14.4" hidden="false" customHeight="false" outlineLevel="0" collapsed="false">
      <c r="A118" s="0" t="s">
        <v>16</v>
      </c>
      <c r="B118" s="0" t="s">
        <v>17</v>
      </c>
      <c r="C118" s="0" t="s">
        <v>173</v>
      </c>
      <c r="D118" s="0" t="s">
        <v>203</v>
      </c>
      <c r="E118" s="0" t="s">
        <v>220</v>
      </c>
      <c r="F118" s="0" t="n">
        <v>227616</v>
      </c>
      <c r="G118" s="0" t="s">
        <v>21</v>
      </c>
      <c r="H118" s="0" t="s">
        <v>221</v>
      </c>
      <c r="J118" s="0" t="s">
        <v>26</v>
      </c>
      <c r="O118" s="3" t="s">
        <v>221</v>
      </c>
      <c r="P118" s="0" t="n">
        <v>227616</v>
      </c>
      <c r="Q118" s="0" t="n">
        <v>227616</v>
      </c>
    </row>
    <row r="119" customFormat="false" ht="14.4" hidden="false" customHeight="false" outlineLevel="0" collapsed="false">
      <c r="A119" s="0" t="s">
        <v>16</v>
      </c>
      <c r="B119" s="0" t="s">
        <v>17</v>
      </c>
      <c r="C119" s="0" t="s">
        <v>173</v>
      </c>
      <c r="D119" s="0" t="s">
        <v>222</v>
      </c>
      <c r="E119" s="0" t="s">
        <v>223</v>
      </c>
      <c r="F119" s="0" t="n">
        <v>227472</v>
      </c>
      <c r="G119" s="0" t="s">
        <v>21</v>
      </c>
      <c r="H119" s="0" t="s">
        <v>224</v>
      </c>
      <c r="J119" s="0" t="s">
        <v>23</v>
      </c>
      <c r="O119" s="3" t="s">
        <v>224</v>
      </c>
      <c r="P119" s="0" t="n">
        <v>227472</v>
      </c>
      <c r="Q119" s="0" t="n">
        <v>227472</v>
      </c>
    </row>
    <row r="120" customFormat="false" ht="14.4" hidden="false" customHeight="false" outlineLevel="0" collapsed="false">
      <c r="A120" s="0" t="s">
        <v>16</v>
      </c>
      <c r="B120" s="0" t="s">
        <v>17</v>
      </c>
      <c r="C120" s="0" t="s">
        <v>173</v>
      </c>
      <c r="D120" s="0" t="s">
        <v>225</v>
      </c>
      <c r="E120" s="0" t="s">
        <v>226</v>
      </c>
      <c r="F120" s="0" t="n">
        <v>227690</v>
      </c>
      <c r="G120" s="0" t="s">
        <v>21</v>
      </c>
      <c r="H120" s="0" t="s">
        <v>227</v>
      </c>
      <c r="J120" s="0" t="s">
        <v>26</v>
      </c>
      <c r="O120" s="3" t="s">
        <v>227</v>
      </c>
      <c r="P120" s="0" t="n">
        <v>227690</v>
      </c>
      <c r="Q120" s="0" t="n">
        <v>227690</v>
      </c>
    </row>
    <row r="121" customFormat="false" ht="14.4" hidden="false" customHeight="false" outlineLevel="0" collapsed="false">
      <c r="A121" s="0" t="s">
        <v>16</v>
      </c>
      <c r="B121" s="0" t="s">
        <v>17</v>
      </c>
      <c r="C121" s="0" t="s">
        <v>173</v>
      </c>
      <c r="D121" s="0" t="s">
        <v>225</v>
      </c>
      <c r="E121" s="0" t="s">
        <v>226</v>
      </c>
      <c r="F121" s="0" t="n">
        <v>227691</v>
      </c>
      <c r="G121" s="0" t="s">
        <v>21</v>
      </c>
      <c r="H121" s="0" t="s">
        <v>228</v>
      </c>
      <c r="J121" s="0" t="s">
        <v>26</v>
      </c>
      <c r="O121" s="3" t="s">
        <v>228</v>
      </c>
      <c r="P121" s="0" t="n">
        <v>227691</v>
      </c>
      <c r="Q121" s="0" t="n">
        <v>227691</v>
      </c>
    </row>
    <row r="122" customFormat="false" ht="14.4" hidden="false" customHeight="false" outlineLevel="0" collapsed="false">
      <c r="A122" s="0" t="s">
        <v>16</v>
      </c>
      <c r="B122" s="0" t="s">
        <v>17</v>
      </c>
      <c r="C122" s="0" t="s">
        <v>173</v>
      </c>
      <c r="D122" s="0" t="s">
        <v>225</v>
      </c>
      <c r="E122" s="0" t="s">
        <v>226</v>
      </c>
      <c r="F122" s="0" t="n">
        <v>227698</v>
      </c>
      <c r="G122" s="0" t="s">
        <v>21</v>
      </c>
      <c r="H122" s="0" t="s">
        <v>229</v>
      </c>
      <c r="J122" s="0" t="s">
        <v>23</v>
      </c>
      <c r="O122" s="3" t="s">
        <v>229</v>
      </c>
      <c r="P122" s="0" t="n">
        <v>227698</v>
      </c>
      <c r="Q122" s="0" t="n">
        <v>227698</v>
      </c>
    </row>
    <row r="123" customFormat="false" ht="14.4" hidden="false" customHeight="false" outlineLevel="0" collapsed="false">
      <c r="A123" s="0" t="s">
        <v>16</v>
      </c>
      <c r="B123" s="0" t="s">
        <v>17</v>
      </c>
      <c r="C123" s="0" t="s">
        <v>173</v>
      </c>
      <c r="D123" s="0" t="s">
        <v>225</v>
      </c>
      <c r="E123" s="0" t="s">
        <v>226</v>
      </c>
      <c r="F123" s="0" t="n">
        <v>227705</v>
      </c>
      <c r="G123" s="0" t="s">
        <v>21</v>
      </c>
      <c r="H123" s="0" t="s">
        <v>230</v>
      </c>
      <c r="J123" s="0" t="s">
        <v>26</v>
      </c>
      <c r="O123" s="3" t="s">
        <v>230</v>
      </c>
      <c r="P123" s="0" t="n">
        <v>227705</v>
      </c>
      <c r="Q123" s="0" t="n">
        <v>227705</v>
      </c>
    </row>
    <row r="124" customFormat="false" ht="14.4" hidden="false" customHeight="false" outlineLevel="0" collapsed="false">
      <c r="A124" s="0" t="s">
        <v>16</v>
      </c>
      <c r="B124" s="0" t="s">
        <v>17</v>
      </c>
      <c r="C124" s="0" t="s">
        <v>173</v>
      </c>
      <c r="D124" s="0" t="s">
        <v>225</v>
      </c>
      <c r="E124" s="0" t="s">
        <v>226</v>
      </c>
      <c r="F124" s="0" t="n">
        <v>227706</v>
      </c>
      <c r="G124" s="0" t="s">
        <v>21</v>
      </c>
      <c r="H124" s="0" t="s">
        <v>231</v>
      </c>
      <c r="J124" s="0" t="s">
        <v>26</v>
      </c>
      <c r="O124" s="3" t="s">
        <v>231</v>
      </c>
      <c r="P124" s="0" t="n">
        <v>227706</v>
      </c>
      <c r="Q124" s="0" t="n">
        <v>227706</v>
      </c>
    </row>
    <row r="125" customFormat="false" ht="14.4" hidden="false" customHeight="false" outlineLevel="0" collapsed="false">
      <c r="A125" s="0" t="s">
        <v>16</v>
      </c>
      <c r="B125" s="0" t="s">
        <v>17</v>
      </c>
      <c r="C125" s="0" t="s">
        <v>173</v>
      </c>
      <c r="D125" s="0" t="s">
        <v>225</v>
      </c>
      <c r="E125" s="0" t="s">
        <v>226</v>
      </c>
      <c r="F125" s="0" t="n">
        <v>227711</v>
      </c>
      <c r="G125" s="0" t="s">
        <v>21</v>
      </c>
      <c r="H125" s="0" t="s">
        <v>232</v>
      </c>
      <c r="J125" s="0" t="s">
        <v>26</v>
      </c>
      <c r="O125" s="3" t="s">
        <v>233</v>
      </c>
      <c r="P125" s="0" t="n">
        <v>955455</v>
      </c>
      <c r="Q125" s="0" t="n">
        <v>955455</v>
      </c>
    </row>
    <row r="126" customFormat="false" ht="14.4" hidden="false" customHeight="false" outlineLevel="0" collapsed="false">
      <c r="A126" s="0" t="s">
        <v>16</v>
      </c>
      <c r="B126" s="0" t="s">
        <v>17</v>
      </c>
      <c r="C126" s="0" t="s">
        <v>173</v>
      </c>
      <c r="D126" s="0" t="s">
        <v>225</v>
      </c>
      <c r="E126" s="0" t="s">
        <v>226</v>
      </c>
      <c r="F126" s="0" t="n">
        <v>227715</v>
      </c>
      <c r="G126" s="0" t="s">
        <v>21</v>
      </c>
      <c r="H126" s="0" t="s">
        <v>234</v>
      </c>
      <c r="J126" s="0" t="s">
        <v>26</v>
      </c>
      <c r="O126" s="3" t="s">
        <v>234</v>
      </c>
      <c r="P126" s="0" t="n">
        <v>227715</v>
      </c>
      <c r="Q126" s="0" t="n">
        <v>227715</v>
      </c>
    </row>
    <row r="127" customFormat="false" ht="14.4" hidden="false" customHeight="false" outlineLevel="0" collapsed="false">
      <c r="A127" s="0" t="s">
        <v>16</v>
      </c>
      <c r="B127" s="0" t="s">
        <v>17</v>
      </c>
      <c r="C127" s="0" t="s">
        <v>173</v>
      </c>
      <c r="D127" s="0" t="s">
        <v>225</v>
      </c>
      <c r="E127" s="0" t="s">
        <v>235</v>
      </c>
      <c r="F127" s="0" t="n">
        <v>227678</v>
      </c>
      <c r="G127" s="0" t="s">
        <v>21</v>
      </c>
      <c r="H127" s="0" t="s">
        <v>236</v>
      </c>
      <c r="J127" s="0" t="s">
        <v>26</v>
      </c>
      <c r="O127" s="3" t="s">
        <v>236</v>
      </c>
      <c r="P127" s="0" t="n">
        <v>227678</v>
      </c>
      <c r="Q127" s="0" t="n">
        <v>227678</v>
      </c>
    </row>
    <row r="128" customFormat="false" ht="14.4" hidden="false" customHeight="false" outlineLevel="0" collapsed="false">
      <c r="A128" s="0" t="s">
        <v>16</v>
      </c>
      <c r="B128" s="0" t="s">
        <v>17</v>
      </c>
      <c r="C128" s="0" t="s">
        <v>173</v>
      </c>
      <c r="D128" s="0" t="s">
        <v>237</v>
      </c>
      <c r="E128" s="0" t="s">
        <v>238</v>
      </c>
      <c r="F128" s="0" t="n">
        <v>227444</v>
      </c>
      <c r="G128" s="0" t="s">
        <v>21</v>
      </c>
      <c r="H128" s="0" t="s">
        <v>239</v>
      </c>
      <c r="J128" s="0" t="s">
        <v>26</v>
      </c>
      <c r="O128" s="3" t="s">
        <v>239</v>
      </c>
      <c r="P128" s="0" t="n">
        <v>227444</v>
      </c>
      <c r="Q128" s="0" t="n">
        <v>227444</v>
      </c>
    </row>
    <row r="129" customFormat="false" ht="14.4" hidden="false" customHeight="false" outlineLevel="0" collapsed="false">
      <c r="A129" s="0" t="s">
        <v>16</v>
      </c>
      <c r="B129" s="0" t="s">
        <v>17</v>
      </c>
      <c r="C129" s="0" t="s">
        <v>173</v>
      </c>
      <c r="D129" s="0" t="s">
        <v>237</v>
      </c>
      <c r="E129" s="0" t="s">
        <v>238</v>
      </c>
      <c r="F129" s="0" t="n">
        <v>227445</v>
      </c>
      <c r="G129" s="0" t="s">
        <v>21</v>
      </c>
      <c r="H129" s="0" t="s">
        <v>240</v>
      </c>
      <c r="J129" s="0" t="s">
        <v>23</v>
      </c>
      <c r="O129" s="3" t="s">
        <v>240</v>
      </c>
      <c r="P129" s="0" t="n">
        <v>227445</v>
      </c>
      <c r="Q129" s="0" t="n">
        <v>227445</v>
      </c>
    </row>
    <row r="130" customFormat="false" ht="14.4" hidden="false" customHeight="false" outlineLevel="0" collapsed="false">
      <c r="A130" s="0" t="s">
        <v>16</v>
      </c>
      <c r="B130" s="0" t="s">
        <v>17</v>
      </c>
      <c r="C130" s="0" t="s">
        <v>173</v>
      </c>
      <c r="D130" s="0" t="s">
        <v>237</v>
      </c>
      <c r="E130" s="0" t="s">
        <v>241</v>
      </c>
      <c r="G130" s="0" t="s">
        <v>21</v>
      </c>
      <c r="H130" s="0" t="s">
        <v>242</v>
      </c>
      <c r="J130" s="0" t="s">
        <v>23</v>
      </c>
      <c r="O130" s="3" t="s">
        <v>243</v>
      </c>
      <c r="P130" s="0" t="n">
        <v>287596</v>
      </c>
      <c r="Q130" s="0" t="n">
        <v>287596</v>
      </c>
    </row>
    <row r="131" customFormat="false" ht="14.4" hidden="false" customHeight="false" outlineLevel="0" collapsed="false">
      <c r="A131" s="0" t="s">
        <v>16</v>
      </c>
      <c r="B131" s="0" t="s">
        <v>17</v>
      </c>
      <c r="C131" s="0" t="s">
        <v>244</v>
      </c>
      <c r="D131" s="0" t="s">
        <v>245</v>
      </c>
      <c r="E131" s="0" t="s">
        <v>246</v>
      </c>
      <c r="G131" s="0" t="s">
        <v>21</v>
      </c>
      <c r="H131" s="0" t="s">
        <v>247</v>
      </c>
      <c r="J131" s="0" t="s">
        <v>23</v>
      </c>
      <c r="O131" s="3" t="s">
        <v>247</v>
      </c>
      <c r="P131" s="0" t="n">
        <v>885086</v>
      </c>
      <c r="Q131" s="0" t="n">
        <v>885086</v>
      </c>
    </row>
    <row r="132" customFormat="false" ht="14.4" hidden="false" customHeight="false" outlineLevel="0" collapsed="false">
      <c r="A132" s="0" t="s">
        <v>16</v>
      </c>
      <c r="B132" s="0" t="s">
        <v>17</v>
      </c>
      <c r="C132" s="0" t="s">
        <v>244</v>
      </c>
      <c r="D132" s="0" t="s">
        <v>245</v>
      </c>
      <c r="E132" s="0" t="s">
        <v>248</v>
      </c>
      <c r="F132" s="0" t="n">
        <v>272998</v>
      </c>
      <c r="G132" s="0" t="s">
        <v>21</v>
      </c>
      <c r="H132" s="0" t="s">
        <v>249</v>
      </c>
      <c r="J132" s="0" t="s">
        <v>23</v>
      </c>
      <c r="O132" s="3" t="s">
        <v>249</v>
      </c>
      <c r="P132" s="0" t="n">
        <v>272998</v>
      </c>
      <c r="Q132" s="0" t="n">
        <v>272998</v>
      </c>
    </row>
    <row r="133" customFormat="false" ht="14.4" hidden="false" customHeight="false" outlineLevel="0" collapsed="false">
      <c r="A133" s="0" t="s">
        <v>16</v>
      </c>
      <c r="B133" s="0" t="s">
        <v>17</v>
      </c>
      <c r="C133" s="0" t="s">
        <v>244</v>
      </c>
      <c r="D133" s="0" t="s">
        <v>245</v>
      </c>
      <c r="E133" s="0" t="s">
        <v>248</v>
      </c>
      <c r="F133" s="0" t="n">
        <v>221926</v>
      </c>
      <c r="G133" s="0" t="s">
        <v>21</v>
      </c>
      <c r="H133" s="0" t="s">
        <v>250</v>
      </c>
      <c r="J133" s="0" t="s">
        <v>23</v>
      </c>
      <c r="O133" s="3" t="s">
        <v>250</v>
      </c>
      <c r="P133" s="0" t="n">
        <v>221926</v>
      </c>
      <c r="Q133" s="0" t="n">
        <v>221926</v>
      </c>
    </row>
    <row r="134" customFormat="false" ht="14.4" hidden="false" customHeight="false" outlineLevel="0" collapsed="false">
      <c r="A134" s="0" t="s">
        <v>16</v>
      </c>
      <c r="B134" s="0" t="s">
        <v>17</v>
      </c>
      <c r="C134" s="0" t="s">
        <v>244</v>
      </c>
      <c r="D134" s="0" t="s">
        <v>245</v>
      </c>
      <c r="E134" s="0" t="s">
        <v>248</v>
      </c>
      <c r="F134" s="0" t="n">
        <v>221931</v>
      </c>
      <c r="G134" s="0" t="s">
        <v>21</v>
      </c>
      <c r="H134" s="0" t="s">
        <v>251</v>
      </c>
      <c r="J134" s="0" t="s">
        <v>23</v>
      </c>
      <c r="O134" s="3" t="s">
        <v>251</v>
      </c>
      <c r="P134" s="0" t="n">
        <v>221931</v>
      </c>
      <c r="Q134" s="0" t="n">
        <v>221931</v>
      </c>
    </row>
    <row r="135" customFormat="false" ht="14.4" hidden="false" customHeight="false" outlineLevel="0" collapsed="false">
      <c r="A135" s="0" t="s">
        <v>16</v>
      </c>
      <c r="B135" s="0" t="s">
        <v>17</v>
      </c>
      <c r="C135" s="0" t="s">
        <v>244</v>
      </c>
      <c r="D135" s="0" t="s">
        <v>245</v>
      </c>
      <c r="E135" s="0" t="s">
        <v>248</v>
      </c>
      <c r="F135" s="0" t="n">
        <v>221905</v>
      </c>
      <c r="G135" s="0" t="s">
        <v>21</v>
      </c>
      <c r="H135" s="0" t="s">
        <v>252</v>
      </c>
      <c r="J135" s="0" t="s">
        <v>23</v>
      </c>
      <c r="O135" s="3" t="s">
        <v>252</v>
      </c>
      <c r="P135" s="0" t="n">
        <v>221905</v>
      </c>
      <c r="Q135" s="0" t="n">
        <v>221905</v>
      </c>
    </row>
    <row r="136" customFormat="false" ht="14.4" hidden="false" customHeight="false" outlineLevel="0" collapsed="false">
      <c r="A136" s="0" t="s">
        <v>16</v>
      </c>
      <c r="B136" s="0" t="s">
        <v>17</v>
      </c>
      <c r="C136" s="0" t="s">
        <v>244</v>
      </c>
      <c r="D136" s="0" t="s">
        <v>245</v>
      </c>
      <c r="E136" s="0" t="s">
        <v>253</v>
      </c>
      <c r="F136" s="0" t="n">
        <v>239012</v>
      </c>
      <c r="G136" s="0" t="s">
        <v>21</v>
      </c>
      <c r="H136" s="0" t="s">
        <v>254</v>
      </c>
      <c r="J136" s="0" t="s">
        <v>23</v>
      </c>
      <c r="O136" s="3" t="s">
        <v>254</v>
      </c>
      <c r="P136" s="0" t="n">
        <v>239012</v>
      </c>
      <c r="Q136" s="0" t="n">
        <v>239012</v>
      </c>
    </row>
    <row r="137" customFormat="false" ht="14.4" hidden="false" customHeight="false" outlineLevel="0" collapsed="false">
      <c r="A137" s="0" t="s">
        <v>16</v>
      </c>
      <c r="B137" s="0" t="s">
        <v>17</v>
      </c>
      <c r="C137" s="0" t="s">
        <v>244</v>
      </c>
      <c r="D137" s="0" t="s">
        <v>245</v>
      </c>
      <c r="E137" s="0" t="s">
        <v>253</v>
      </c>
      <c r="F137" s="0" t="n">
        <v>238993</v>
      </c>
      <c r="G137" s="0" t="s">
        <v>21</v>
      </c>
      <c r="H137" s="0" t="s">
        <v>255</v>
      </c>
      <c r="J137" s="0" t="s">
        <v>23</v>
      </c>
      <c r="O137" s="3" t="s">
        <v>256</v>
      </c>
      <c r="P137" s="0" t="n">
        <v>238993</v>
      </c>
      <c r="Q137" s="0" t="n">
        <v>238993</v>
      </c>
    </row>
    <row r="138" customFormat="false" ht="14.4" hidden="false" customHeight="false" outlineLevel="0" collapsed="false">
      <c r="A138" s="0" t="s">
        <v>16</v>
      </c>
      <c r="B138" s="0" t="s">
        <v>17</v>
      </c>
      <c r="C138" s="0" t="s">
        <v>244</v>
      </c>
      <c r="D138" s="0" t="s">
        <v>245</v>
      </c>
      <c r="E138" s="0" t="s">
        <v>257</v>
      </c>
      <c r="F138" s="0" t="n">
        <v>200332</v>
      </c>
      <c r="G138" s="0" t="s">
        <v>21</v>
      </c>
      <c r="H138" s="0" t="s">
        <v>258</v>
      </c>
      <c r="J138" s="0" t="s">
        <v>23</v>
      </c>
      <c r="O138" s="3" t="s">
        <v>258</v>
      </c>
      <c r="P138" s="0" t="n">
        <v>200332</v>
      </c>
      <c r="Q138" s="0" t="n">
        <v>200332</v>
      </c>
    </row>
    <row r="139" customFormat="false" ht="14.4" hidden="false" customHeight="false" outlineLevel="0" collapsed="false">
      <c r="A139" s="0" t="s">
        <v>16</v>
      </c>
      <c r="B139" s="0" t="s">
        <v>17</v>
      </c>
      <c r="C139" s="0" t="s">
        <v>244</v>
      </c>
      <c r="D139" s="0" t="s">
        <v>245</v>
      </c>
      <c r="E139" s="0" t="s">
        <v>257</v>
      </c>
      <c r="F139" s="0" t="n">
        <v>200338</v>
      </c>
      <c r="G139" s="0" t="s">
        <v>21</v>
      </c>
      <c r="H139" s="0" t="s">
        <v>259</v>
      </c>
      <c r="J139" s="0" t="s">
        <v>23</v>
      </c>
      <c r="O139" s="3" t="s">
        <v>259</v>
      </c>
      <c r="P139" s="0" t="n">
        <v>200338</v>
      </c>
      <c r="Q139" s="0" t="n">
        <v>200338</v>
      </c>
    </row>
    <row r="140" customFormat="false" ht="14.4" hidden="false" customHeight="false" outlineLevel="0" collapsed="false">
      <c r="A140" s="0" t="s">
        <v>16</v>
      </c>
      <c r="B140" s="0" t="s">
        <v>17</v>
      </c>
      <c r="C140" s="0" t="s">
        <v>244</v>
      </c>
      <c r="D140" s="0" t="s">
        <v>245</v>
      </c>
      <c r="E140" s="0" t="s">
        <v>257</v>
      </c>
      <c r="F140" s="0" t="n">
        <v>200341</v>
      </c>
      <c r="G140" s="0" t="s">
        <v>21</v>
      </c>
      <c r="H140" s="0" t="s">
        <v>260</v>
      </c>
      <c r="J140" s="0" t="s">
        <v>23</v>
      </c>
      <c r="O140" s="3" t="s">
        <v>260</v>
      </c>
      <c r="P140" s="0" t="n">
        <v>200341</v>
      </c>
      <c r="Q140" s="0" t="n">
        <v>200341</v>
      </c>
    </row>
    <row r="141" customFormat="false" ht="14.4" hidden="false" customHeight="false" outlineLevel="0" collapsed="false">
      <c r="A141" s="0" t="s">
        <v>16</v>
      </c>
      <c r="B141" s="0" t="s">
        <v>17</v>
      </c>
      <c r="C141" s="0" t="s">
        <v>244</v>
      </c>
      <c r="D141" s="0" t="s">
        <v>245</v>
      </c>
      <c r="E141" s="0" t="s">
        <v>257</v>
      </c>
      <c r="F141" s="0" t="n">
        <v>200355</v>
      </c>
      <c r="G141" s="0" t="s">
        <v>21</v>
      </c>
      <c r="H141" s="0" t="s">
        <v>261</v>
      </c>
      <c r="J141" s="0" t="s">
        <v>23</v>
      </c>
      <c r="O141" s="3" t="s">
        <v>261</v>
      </c>
      <c r="P141" s="0" t="n">
        <v>200355</v>
      </c>
      <c r="Q141" s="0" t="n">
        <v>200355</v>
      </c>
    </row>
    <row r="142" customFormat="false" ht="14.4" hidden="false" customHeight="false" outlineLevel="0" collapsed="false">
      <c r="A142" s="0" t="s">
        <v>16</v>
      </c>
      <c r="B142" s="0" t="s">
        <v>17</v>
      </c>
      <c r="C142" s="0" t="s">
        <v>244</v>
      </c>
      <c r="D142" s="0" t="s">
        <v>245</v>
      </c>
      <c r="E142" s="0" t="s">
        <v>257</v>
      </c>
      <c r="F142" s="0" t="n">
        <v>200422</v>
      </c>
      <c r="G142" s="0" t="s">
        <v>21</v>
      </c>
      <c r="H142" s="0" t="s">
        <v>262</v>
      </c>
      <c r="J142" s="0" t="s">
        <v>23</v>
      </c>
      <c r="O142" s="3" t="s">
        <v>262</v>
      </c>
      <c r="P142" s="0" t="n">
        <v>200422</v>
      </c>
      <c r="Q142" s="0" t="n">
        <v>200422</v>
      </c>
    </row>
    <row r="143" customFormat="false" ht="14.4" hidden="false" customHeight="false" outlineLevel="0" collapsed="false">
      <c r="A143" s="0" t="s">
        <v>16</v>
      </c>
      <c r="B143" s="0" t="s">
        <v>17</v>
      </c>
      <c r="C143" s="0" t="s">
        <v>244</v>
      </c>
      <c r="D143" s="0" t="s">
        <v>245</v>
      </c>
      <c r="E143" s="0" t="s">
        <v>257</v>
      </c>
      <c r="F143" s="0" t="n">
        <v>200439</v>
      </c>
      <c r="G143" s="0" t="s">
        <v>21</v>
      </c>
      <c r="H143" s="0" t="s">
        <v>263</v>
      </c>
      <c r="J143" s="0" t="s">
        <v>23</v>
      </c>
      <c r="O143" s="3" t="s">
        <v>264</v>
      </c>
      <c r="P143" s="0" t="n">
        <v>200439</v>
      </c>
      <c r="Q143" s="0" t="n">
        <v>200439</v>
      </c>
    </row>
    <row r="144" customFormat="false" ht="14.4" hidden="false" customHeight="false" outlineLevel="0" collapsed="false">
      <c r="A144" s="0" t="s">
        <v>16</v>
      </c>
      <c r="B144" s="0" t="s">
        <v>17</v>
      </c>
      <c r="C144" s="0" t="s">
        <v>244</v>
      </c>
      <c r="D144" s="0" t="s">
        <v>245</v>
      </c>
      <c r="E144" s="0" t="s">
        <v>257</v>
      </c>
      <c r="F144" s="0" t="n">
        <v>200476</v>
      </c>
      <c r="G144" s="0" t="s">
        <v>21</v>
      </c>
      <c r="H144" s="0" t="s">
        <v>265</v>
      </c>
      <c r="J144" s="0" t="s">
        <v>23</v>
      </c>
      <c r="O144" s="3" t="s">
        <v>265</v>
      </c>
      <c r="P144" s="0" t="n">
        <v>200476</v>
      </c>
      <c r="Q144" s="0" t="n">
        <v>200476</v>
      </c>
    </row>
    <row r="145" customFormat="false" ht="14.4" hidden="false" customHeight="false" outlineLevel="0" collapsed="false">
      <c r="A145" s="0" t="s">
        <v>16</v>
      </c>
      <c r="B145" s="0" t="s">
        <v>17</v>
      </c>
      <c r="C145" s="0" t="s">
        <v>244</v>
      </c>
      <c r="D145" s="0" t="s">
        <v>245</v>
      </c>
      <c r="E145" s="0" t="s">
        <v>257</v>
      </c>
      <c r="F145" s="0" t="n">
        <v>200500</v>
      </c>
      <c r="G145" s="0" t="s">
        <v>21</v>
      </c>
      <c r="H145" s="0" t="s">
        <v>266</v>
      </c>
      <c r="J145" s="0" t="s">
        <v>23</v>
      </c>
      <c r="O145" s="3" t="s">
        <v>266</v>
      </c>
      <c r="P145" s="0" t="n">
        <v>200500</v>
      </c>
      <c r="Q145" s="0" t="n">
        <v>200500</v>
      </c>
    </row>
    <row r="146" customFormat="false" ht="14.4" hidden="false" customHeight="false" outlineLevel="0" collapsed="false">
      <c r="A146" s="0" t="s">
        <v>16</v>
      </c>
      <c r="B146" s="0" t="s">
        <v>17</v>
      </c>
      <c r="C146" s="0" t="s">
        <v>244</v>
      </c>
      <c r="D146" s="0" t="s">
        <v>245</v>
      </c>
      <c r="E146" s="0" t="s">
        <v>257</v>
      </c>
      <c r="F146" s="0" t="n">
        <v>200499</v>
      </c>
      <c r="G146" s="0" t="s">
        <v>21</v>
      </c>
      <c r="H146" s="0" t="s">
        <v>267</v>
      </c>
      <c r="J146" s="0" t="s">
        <v>23</v>
      </c>
      <c r="O146" s="3" t="s">
        <v>267</v>
      </c>
      <c r="P146" s="0" t="n">
        <v>200499</v>
      </c>
      <c r="Q146" s="0" t="n">
        <v>200499</v>
      </c>
    </row>
    <row r="147" customFormat="false" ht="14.4" hidden="false" customHeight="false" outlineLevel="0" collapsed="false">
      <c r="A147" s="0" t="s">
        <v>16</v>
      </c>
      <c r="B147" s="0" t="s">
        <v>17</v>
      </c>
      <c r="C147" s="0" t="s">
        <v>244</v>
      </c>
      <c r="D147" s="0" t="s">
        <v>245</v>
      </c>
      <c r="E147" s="0" t="s">
        <v>257</v>
      </c>
      <c r="F147" s="0" t="n">
        <v>200526</v>
      </c>
      <c r="G147" s="0" t="s">
        <v>21</v>
      </c>
      <c r="H147" s="0" t="s">
        <v>268</v>
      </c>
      <c r="J147" s="0" t="s">
        <v>23</v>
      </c>
      <c r="O147" s="3" t="s">
        <v>268</v>
      </c>
      <c r="P147" s="0" t="n">
        <v>200526</v>
      </c>
      <c r="Q147" s="0" t="n">
        <v>200526</v>
      </c>
    </row>
    <row r="148" customFormat="false" ht="14.4" hidden="false" customHeight="false" outlineLevel="0" collapsed="false">
      <c r="A148" s="0" t="s">
        <v>16</v>
      </c>
      <c r="B148" s="0" t="s">
        <v>17</v>
      </c>
      <c r="C148" s="0" t="s">
        <v>244</v>
      </c>
      <c r="D148" s="0" t="s">
        <v>245</v>
      </c>
      <c r="E148" s="0" t="s">
        <v>257</v>
      </c>
      <c r="F148" s="0" t="n">
        <v>10776</v>
      </c>
      <c r="G148" s="0" t="s">
        <v>21</v>
      </c>
      <c r="H148" s="0" t="s">
        <v>269</v>
      </c>
      <c r="J148" s="0" t="s">
        <v>23</v>
      </c>
      <c r="O148" s="3" t="s">
        <v>269</v>
      </c>
      <c r="P148" s="0" t="n">
        <v>10776</v>
      </c>
      <c r="Q148" s="0" t="n">
        <v>10776</v>
      </c>
    </row>
    <row r="149" customFormat="false" ht="14.4" hidden="false" customHeight="false" outlineLevel="0" collapsed="false">
      <c r="A149" s="0" t="s">
        <v>16</v>
      </c>
      <c r="B149" s="0" t="s">
        <v>17</v>
      </c>
      <c r="C149" s="0" t="s">
        <v>244</v>
      </c>
      <c r="D149" s="0" t="s">
        <v>245</v>
      </c>
      <c r="E149" s="0" t="s">
        <v>257</v>
      </c>
      <c r="F149" s="0" t="n">
        <v>200548</v>
      </c>
      <c r="G149" s="0" t="s">
        <v>21</v>
      </c>
      <c r="H149" s="0" t="s">
        <v>270</v>
      </c>
      <c r="J149" s="0" t="s">
        <v>23</v>
      </c>
      <c r="O149" s="3" t="s">
        <v>270</v>
      </c>
      <c r="P149" s="0" t="n">
        <v>200548</v>
      </c>
      <c r="Q149" s="0" t="n">
        <v>200548</v>
      </c>
    </row>
    <row r="150" customFormat="false" ht="14.4" hidden="false" customHeight="false" outlineLevel="0" collapsed="false">
      <c r="A150" s="0" t="s">
        <v>16</v>
      </c>
      <c r="B150" s="0" t="s">
        <v>17</v>
      </c>
      <c r="C150" s="0" t="s">
        <v>244</v>
      </c>
      <c r="D150" s="0" t="s">
        <v>245</v>
      </c>
      <c r="E150" s="0" t="s">
        <v>257</v>
      </c>
      <c r="F150" s="0" t="n">
        <v>200574</v>
      </c>
      <c r="G150" s="0" t="s">
        <v>21</v>
      </c>
      <c r="H150" s="0" t="s">
        <v>271</v>
      </c>
      <c r="J150" s="0" t="s">
        <v>23</v>
      </c>
      <c r="O150" s="3" t="s">
        <v>271</v>
      </c>
      <c r="P150" s="0" t="n">
        <v>200574</v>
      </c>
      <c r="Q150" s="0" t="n">
        <v>200574</v>
      </c>
    </row>
    <row r="151" customFormat="false" ht="14.4" hidden="false" customHeight="false" outlineLevel="0" collapsed="false">
      <c r="A151" s="0" t="s">
        <v>16</v>
      </c>
      <c r="B151" s="0" t="s">
        <v>17</v>
      </c>
      <c r="C151" s="0" t="s">
        <v>244</v>
      </c>
      <c r="D151" s="0" t="s">
        <v>245</v>
      </c>
      <c r="E151" s="0" t="s">
        <v>257</v>
      </c>
      <c r="F151" s="0" t="n">
        <v>200588</v>
      </c>
      <c r="G151" s="0" t="s">
        <v>21</v>
      </c>
      <c r="H151" s="0" t="s">
        <v>272</v>
      </c>
      <c r="J151" s="0" t="s">
        <v>23</v>
      </c>
      <c r="O151" s="3" t="s">
        <v>273</v>
      </c>
      <c r="P151" s="0" t="n">
        <v>10788</v>
      </c>
      <c r="Q151" s="0" t="n">
        <v>10788</v>
      </c>
    </row>
    <row r="152" customFormat="false" ht="14.4" hidden="false" customHeight="false" outlineLevel="0" collapsed="false">
      <c r="A152" s="0" t="s">
        <v>16</v>
      </c>
      <c r="B152" s="0" t="s">
        <v>17</v>
      </c>
      <c r="C152" s="0" t="s">
        <v>244</v>
      </c>
      <c r="D152" s="0" t="s">
        <v>245</v>
      </c>
      <c r="E152" s="0" t="s">
        <v>274</v>
      </c>
      <c r="F152" s="0" t="n">
        <v>242069</v>
      </c>
      <c r="G152" s="0" t="s">
        <v>21</v>
      </c>
      <c r="H152" s="0" t="s">
        <v>275</v>
      </c>
      <c r="J152" s="0" t="s">
        <v>23</v>
      </c>
      <c r="O152" s="3" t="s">
        <v>275</v>
      </c>
      <c r="P152" s="0" t="n">
        <v>242069</v>
      </c>
      <c r="Q152" s="0" t="n">
        <v>242069</v>
      </c>
    </row>
    <row r="153" customFormat="false" ht="14.4" hidden="false" customHeight="false" outlineLevel="0" collapsed="false">
      <c r="A153" s="0" t="s">
        <v>16</v>
      </c>
      <c r="B153" s="0" t="s">
        <v>17</v>
      </c>
      <c r="C153" s="0" t="s">
        <v>244</v>
      </c>
      <c r="D153" s="0" t="s">
        <v>245</v>
      </c>
      <c r="E153" s="0" t="s">
        <v>274</v>
      </c>
      <c r="F153" s="0" t="n">
        <v>242047</v>
      </c>
      <c r="G153" s="0" t="s">
        <v>21</v>
      </c>
      <c r="H153" s="0" t="s">
        <v>276</v>
      </c>
      <c r="J153" s="0" t="s">
        <v>23</v>
      </c>
      <c r="O153" s="3" t="s">
        <v>277</v>
      </c>
      <c r="P153" s="0" t="n">
        <v>242047</v>
      </c>
      <c r="Q153" s="0" t="n">
        <v>242047</v>
      </c>
    </row>
    <row r="154" customFormat="false" ht="14.4" hidden="false" customHeight="false" outlineLevel="0" collapsed="false">
      <c r="A154" s="0" t="s">
        <v>16</v>
      </c>
      <c r="B154" s="0" t="s">
        <v>17</v>
      </c>
      <c r="C154" s="0" t="s">
        <v>244</v>
      </c>
      <c r="D154" s="0" t="s">
        <v>245</v>
      </c>
      <c r="E154" s="0" t="s">
        <v>274</v>
      </c>
      <c r="F154" s="0" t="n">
        <v>242006</v>
      </c>
      <c r="G154" s="0" t="s">
        <v>21</v>
      </c>
      <c r="H154" s="0" t="s">
        <v>278</v>
      </c>
      <c r="J154" s="0" t="s">
        <v>23</v>
      </c>
      <c r="O154" s="3" t="s">
        <v>278</v>
      </c>
      <c r="P154" s="0" t="n">
        <v>242006</v>
      </c>
      <c r="Q154" s="0" t="n">
        <v>242006</v>
      </c>
    </row>
    <row r="155" customFormat="false" ht="14.4" hidden="false" customHeight="false" outlineLevel="0" collapsed="false">
      <c r="A155" s="0" t="s">
        <v>16</v>
      </c>
      <c r="B155" s="0" t="s">
        <v>17</v>
      </c>
      <c r="C155" s="0" t="s">
        <v>244</v>
      </c>
      <c r="D155" s="0" t="s">
        <v>245</v>
      </c>
      <c r="E155" s="0" t="s">
        <v>279</v>
      </c>
      <c r="F155" s="0" t="n">
        <v>222064</v>
      </c>
      <c r="G155" s="0" t="s">
        <v>21</v>
      </c>
      <c r="H155" s="0" t="s">
        <v>280</v>
      </c>
      <c r="J155" s="0" t="s">
        <v>26</v>
      </c>
      <c r="L155" s="1" t="n">
        <v>2023</v>
      </c>
      <c r="O155" s="3" t="s">
        <v>280</v>
      </c>
      <c r="P155" s="0" t="n">
        <v>222064</v>
      </c>
      <c r="Q155" s="0" t="n">
        <v>222064</v>
      </c>
    </row>
    <row r="156" customFormat="false" ht="14.4" hidden="false" customHeight="false" outlineLevel="0" collapsed="false">
      <c r="A156" s="0" t="s">
        <v>16</v>
      </c>
      <c r="B156" s="0" t="s">
        <v>17</v>
      </c>
      <c r="C156" s="0" t="s">
        <v>244</v>
      </c>
      <c r="D156" s="0" t="s">
        <v>245</v>
      </c>
      <c r="E156" s="0" t="s">
        <v>279</v>
      </c>
      <c r="F156" s="0" t="n">
        <v>222058</v>
      </c>
      <c r="G156" s="0" t="s">
        <v>21</v>
      </c>
      <c r="H156" s="0" t="s">
        <v>281</v>
      </c>
      <c r="I156" s="0" t="s">
        <v>282</v>
      </c>
      <c r="J156" s="0" t="s">
        <v>26</v>
      </c>
      <c r="L156" s="1" t="n">
        <v>2023</v>
      </c>
      <c r="O156" s="3" t="s">
        <v>281</v>
      </c>
      <c r="P156" s="0" t="n">
        <v>222058</v>
      </c>
      <c r="Q156" s="0" t="n">
        <v>222058</v>
      </c>
    </row>
    <row r="157" customFormat="false" ht="14.4" hidden="false" customHeight="false" outlineLevel="0" collapsed="false">
      <c r="A157" s="0" t="s">
        <v>16</v>
      </c>
      <c r="B157" s="0" t="s">
        <v>17</v>
      </c>
      <c r="C157" s="0" t="s">
        <v>244</v>
      </c>
      <c r="D157" s="0" t="s">
        <v>245</v>
      </c>
      <c r="E157" s="0" t="s">
        <v>279</v>
      </c>
      <c r="F157" s="0" t="n">
        <v>222056</v>
      </c>
      <c r="G157" s="0" t="s">
        <v>21</v>
      </c>
      <c r="H157" s="0" t="s">
        <v>283</v>
      </c>
      <c r="J157" s="0" t="s">
        <v>23</v>
      </c>
      <c r="O157" s="3" t="s">
        <v>283</v>
      </c>
      <c r="P157" s="0" t="n">
        <v>222056</v>
      </c>
      <c r="Q157" s="0" t="n">
        <v>222056</v>
      </c>
    </row>
    <row r="158" customFormat="false" ht="14.4" hidden="false" customHeight="false" outlineLevel="0" collapsed="false">
      <c r="A158" s="0" t="s">
        <v>16</v>
      </c>
      <c r="B158" s="0" t="s">
        <v>17</v>
      </c>
      <c r="C158" s="0" t="s">
        <v>244</v>
      </c>
      <c r="D158" s="0" t="s">
        <v>245</v>
      </c>
      <c r="E158" s="0" t="s">
        <v>279</v>
      </c>
      <c r="F158" s="0" t="n">
        <v>11885</v>
      </c>
      <c r="G158" s="0" t="s">
        <v>21</v>
      </c>
      <c r="H158" s="0" t="s">
        <v>284</v>
      </c>
      <c r="J158" s="0" t="s">
        <v>23</v>
      </c>
      <c r="L158" s="1" t="n">
        <v>2023</v>
      </c>
      <c r="O158" s="3" t="s">
        <v>284</v>
      </c>
      <c r="P158" s="0" t="n">
        <v>11885</v>
      </c>
      <c r="Q158" s="0" t="n">
        <v>11885</v>
      </c>
    </row>
    <row r="159" customFormat="false" ht="14.4" hidden="false" customHeight="false" outlineLevel="0" collapsed="false">
      <c r="A159" s="0" t="s">
        <v>16</v>
      </c>
      <c r="B159" s="0" t="s">
        <v>17</v>
      </c>
      <c r="C159" s="0" t="s">
        <v>244</v>
      </c>
      <c r="D159" s="0" t="s">
        <v>245</v>
      </c>
      <c r="E159" s="0" t="s">
        <v>279</v>
      </c>
      <c r="F159" s="0" t="n">
        <v>222052</v>
      </c>
      <c r="G159" s="0" t="s">
        <v>21</v>
      </c>
      <c r="H159" s="0" t="s">
        <v>285</v>
      </c>
      <c r="J159" s="0" t="s">
        <v>26</v>
      </c>
      <c r="L159" s="1" t="n">
        <v>2023</v>
      </c>
      <c r="O159" s="3" t="s">
        <v>285</v>
      </c>
      <c r="P159" s="0" t="n">
        <v>222052</v>
      </c>
      <c r="Q159" s="0" t="n">
        <v>222052</v>
      </c>
    </row>
    <row r="160" customFormat="false" ht="14.4" hidden="false" customHeight="false" outlineLevel="0" collapsed="false">
      <c r="A160" s="0" t="s">
        <v>16</v>
      </c>
      <c r="B160" s="0" t="s">
        <v>17</v>
      </c>
      <c r="C160" s="0" t="s">
        <v>244</v>
      </c>
      <c r="D160" s="0" t="s">
        <v>245</v>
      </c>
      <c r="E160" s="0" t="s">
        <v>279</v>
      </c>
      <c r="F160" s="0" t="n">
        <v>222054</v>
      </c>
      <c r="G160" s="0" t="s">
        <v>21</v>
      </c>
      <c r="H160" s="0" t="s">
        <v>286</v>
      </c>
      <c r="J160" s="0" t="s">
        <v>23</v>
      </c>
      <c r="O160" s="3" t="s">
        <v>286</v>
      </c>
      <c r="P160" s="0" t="n">
        <v>222054</v>
      </c>
      <c r="Q160" s="0" t="n">
        <v>222054</v>
      </c>
    </row>
    <row r="161" customFormat="false" ht="14.4" hidden="false" customHeight="false" outlineLevel="0" collapsed="false">
      <c r="A161" s="0" t="s">
        <v>16</v>
      </c>
      <c r="B161" s="0" t="s">
        <v>17</v>
      </c>
      <c r="C161" s="0" t="s">
        <v>244</v>
      </c>
      <c r="D161" s="0" t="s">
        <v>245</v>
      </c>
      <c r="E161" s="0" t="s">
        <v>287</v>
      </c>
      <c r="F161" s="0" t="n">
        <v>222072</v>
      </c>
      <c r="G161" s="0" t="s">
        <v>21</v>
      </c>
      <c r="H161" s="0" t="s">
        <v>288</v>
      </c>
      <c r="J161" s="0" t="s">
        <v>23</v>
      </c>
      <c r="O161" s="3" t="s">
        <v>288</v>
      </c>
      <c r="P161" s="0" t="n">
        <v>222072</v>
      </c>
      <c r="Q161" s="0" t="n">
        <v>222072</v>
      </c>
    </row>
    <row r="162" customFormat="false" ht="14.4" hidden="false" customHeight="false" outlineLevel="0" collapsed="false">
      <c r="A162" s="0" t="s">
        <v>16</v>
      </c>
      <c r="B162" s="0" t="s">
        <v>17</v>
      </c>
      <c r="C162" s="0" t="s">
        <v>244</v>
      </c>
      <c r="D162" s="0" t="s">
        <v>245</v>
      </c>
      <c r="E162" s="0" t="s">
        <v>287</v>
      </c>
      <c r="G162" s="0" t="s">
        <v>21</v>
      </c>
      <c r="H162" s="0" t="s">
        <v>289</v>
      </c>
      <c r="J162" s="0" t="s">
        <v>23</v>
      </c>
      <c r="O162" s="3" t="s">
        <v>289</v>
      </c>
      <c r="P162" s="0" t="n">
        <v>794739</v>
      </c>
      <c r="Q162" s="0" t="n">
        <v>794739</v>
      </c>
    </row>
    <row r="163" customFormat="false" ht="14.4" hidden="false" customHeight="false" outlineLevel="0" collapsed="false">
      <c r="A163" s="0" t="s">
        <v>16</v>
      </c>
      <c r="B163" s="0" t="s">
        <v>17</v>
      </c>
      <c r="C163" s="0" t="s">
        <v>244</v>
      </c>
      <c r="D163" s="0" t="s">
        <v>245</v>
      </c>
      <c r="E163" s="0" t="s">
        <v>287</v>
      </c>
      <c r="F163" s="0" t="n">
        <v>222070</v>
      </c>
      <c r="G163" s="0" t="s">
        <v>21</v>
      </c>
      <c r="H163" s="0" t="s">
        <v>290</v>
      </c>
      <c r="J163" s="0" t="s">
        <v>23</v>
      </c>
      <c r="O163" s="3" t="s">
        <v>290</v>
      </c>
      <c r="P163" s="0" t="n">
        <v>222070</v>
      </c>
      <c r="Q163" s="0" t="n">
        <v>222070</v>
      </c>
    </row>
    <row r="164" customFormat="false" ht="14.4" hidden="false" customHeight="false" outlineLevel="0" collapsed="false">
      <c r="A164" s="0" t="s">
        <v>16</v>
      </c>
      <c r="B164" s="0" t="s">
        <v>17</v>
      </c>
      <c r="C164" s="0" t="s">
        <v>244</v>
      </c>
      <c r="D164" s="0" t="s">
        <v>245</v>
      </c>
      <c r="E164" s="0" t="s">
        <v>287</v>
      </c>
      <c r="F164" s="0" t="n">
        <v>222068</v>
      </c>
      <c r="G164" s="0" t="s">
        <v>21</v>
      </c>
      <c r="H164" s="0" t="s">
        <v>291</v>
      </c>
      <c r="J164" s="0" t="s">
        <v>23</v>
      </c>
      <c r="O164" s="3" t="s">
        <v>291</v>
      </c>
      <c r="P164" s="0" t="n">
        <v>222068</v>
      </c>
      <c r="Q164" s="0" t="n">
        <v>222068</v>
      </c>
    </row>
    <row r="165" customFormat="false" ht="14.4" hidden="false" customHeight="false" outlineLevel="0" collapsed="false">
      <c r="A165" s="0" t="s">
        <v>16</v>
      </c>
      <c r="B165" s="0" t="s">
        <v>17</v>
      </c>
      <c r="C165" s="0" t="s">
        <v>244</v>
      </c>
      <c r="D165" s="0" t="s">
        <v>245</v>
      </c>
      <c r="E165" s="0" t="s">
        <v>287</v>
      </c>
      <c r="F165" s="0" t="n">
        <v>11093</v>
      </c>
      <c r="G165" s="0" t="s">
        <v>21</v>
      </c>
      <c r="H165" s="0" t="s">
        <v>292</v>
      </c>
      <c r="J165" s="0" t="s">
        <v>23</v>
      </c>
      <c r="O165" s="3" t="s">
        <v>292</v>
      </c>
      <c r="P165" s="0" t="n">
        <v>11093</v>
      </c>
      <c r="Q165" s="0" t="n">
        <v>11093</v>
      </c>
    </row>
    <row r="166" customFormat="false" ht="14.4" hidden="false" customHeight="false" outlineLevel="0" collapsed="false">
      <c r="A166" s="0" t="s">
        <v>16</v>
      </c>
      <c r="B166" s="0" t="s">
        <v>17</v>
      </c>
      <c r="C166" s="0" t="s">
        <v>244</v>
      </c>
      <c r="D166" s="0" t="s">
        <v>245</v>
      </c>
      <c r="E166" s="0" t="s">
        <v>287</v>
      </c>
      <c r="F166" s="0" t="n">
        <v>222066</v>
      </c>
      <c r="G166" s="0" t="s">
        <v>21</v>
      </c>
      <c r="H166" s="0" t="s">
        <v>293</v>
      </c>
      <c r="J166" s="0" t="s">
        <v>23</v>
      </c>
      <c r="O166" s="3" t="s">
        <v>293</v>
      </c>
      <c r="P166" s="0" t="n">
        <v>222066</v>
      </c>
      <c r="Q166" s="0" t="n">
        <v>222066</v>
      </c>
    </row>
    <row r="167" customFormat="false" ht="14.4" hidden="false" customHeight="false" outlineLevel="0" collapsed="false">
      <c r="A167" s="0" t="s">
        <v>16</v>
      </c>
      <c r="B167" s="0" t="s">
        <v>17</v>
      </c>
      <c r="C167" s="0" t="s">
        <v>244</v>
      </c>
      <c r="D167" s="0" t="s">
        <v>245</v>
      </c>
      <c r="E167" s="0" t="s">
        <v>294</v>
      </c>
      <c r="F167" s="0" t="n">
        <v>250837</v>
      </c>
      <c r="G167" s="0" t="s">
        <v>295</v>
      </c>
      <c r="H167" s="0" t="s">
        <v>296</v>
      </c>
      <c r="I167" s="0" t="s">
        <v>297</v>
      </c>
      <c r="J167" s="0" t="s">
        <v>26</v>
      </c>
      <c r="O167" s="3" t="s">
        <v>298</v>
      </c>
      <c r="P167" s="0" t="n">
        <v>795562</v>
      </c>
      <c r="Q167" s="0" t="n">
        <v>795562</v>
      </c>
    </row>
    <row r="168" customFormat="false" ht="14.4" hidden="false" customHeight="false" outlineLevel="0" collapsed="false">
      <c r="A168" s="0" t="s">
        <v>16</v>
      </c>
      <c r="B168" s="0" t="s">
        <v>17</v>
      </c>
      <c r="C168" s="0" t="s">
        <v>244</v>
      </c>
      <c r="D168" s="0" t="s">
        <v>245</v>
      </c>
      <c r="E168" s="0" t="s">
        <v>294</v>
      </c>
      <c r="F168" s="0" t="n">
        <v>222138</v>
      </c>
      <c r="G168" s="0" t="s">
        <v>21</v>
      </c>
      <c r="H168" s="0" t="s">
        <v>299</v>
      </c>
      <c r="J168" s="0" t="s">
        <v>26</v>
      </c>
      <c r="O168" s="3" t="s">
        <v>299</v>
      </c>
      <c r="P168" s="0" t="n">
        <v>222138</v>
      </c>
      <c r="Q168" s="0" t="n">
        <v>222138</v>
      </c>
    </row>
    <row r="169" customFormat="false" ht="14.4" hidden="false" customHeight="false" outlineLevel="0" collapsed="false">
      <c r="A169" s="0" t="s">
        <v>16</v>
      </c>
      <c r="B169" s="0" t="s">
        <v>17</v>
      </c>
      <c r="C169" s="0" t="s">
        <v>244</v>
      </c>
      <c r="D169" s="0" t="s">
        <v>245</v>
      </c>
      <c r="E169" s="0" t="s">
        <v>294</v>
      </c>
      <c r="F169" s="0" t="n">
        <v>250766</v>
      </c>
      <c r="G169" s="0" t="s">
        <v>21</v>
      </c>
      <c r="H169" s="4" t="s">
        <v>300</v>
      </c>
      <c r="J169" s="0" t="s">
        <v>26</v>
      </c>
      <c r="O169" s="3" t="s">
        <v>301</v>
      </c>
      <c r="P169" s="0" t="n">
        <v>795572</v>
      </c>
      <c r="Q169" s="0" t="n">
        <v>795572</v>
      </c>
    </row>
    <row r="170" customFormat="false" ht="14.4" hidden="false" customHeight="false" outlineLevel="0" collapsed="false">
      <c r="A170" s="0" t="s">
        <v>16</v>
      </c>
      <c r="B170" s="0" t="s">
        <v>17</v>
      </c>
      <c r="C170" s="0" t="s">
        <v>244</v>
      </c>
      <c r="D170" s="0" t="s">
        <v>245</v>
      </c>
      <c r="E170" s="0" t="s">
        <v>294</v>
      </c>
      <c r="F170" s="0" t="n">
        <v>222090</v>
      </c>
      <c r="G170" s="0" t="s">
        <v>21</v>
      </c>
      <c r="H170" s="0" t="s">
        <v>302</v>
      </c>
      <c r="J170" s="0" t="s">
        <v>23</v>
      </c>
      <c r="O170" s="3" t="s">
        <v>302</v>
      </c>
      <c r="P170" s="0" t="n">
        <v>222090</v>
      </c>
      <c r="Q170" s="0" t="n">
        <v>222090</v>
      </c>
    </row>
    <row r="171" customFormat="false" ht="14.4" hidden="false" customHeight="false" outlineLevel="0" collapsed="false">
      <c r="A171" s="0" t="s">
        <v>16</v>
      </c>
      <c r="B171" s="0" t="s">
        <v>17</v>
      </c>
      <c r="C171" s="0" t="s">
        <v>244</v>
      </c>
      <c r="D171" s="0" t="s">
        <v>245</v>
      </c>
      <c r="E171" s="0" t="s">
        <v>294</v>
      </c>
      <c r="F171" s="0" t="n">
        <v>250824</v>
      </c>
      <c r="G171" s="0" t="s">
        <v>295</v>
      </c>
      <c r="H171" s="0" t="s">
        <v>303</v>
      </c>
      <c r="J171" s="0" t="s">
        <v>23</v>
      </c>
      <c r="O171" s="3" t="s">
        <v>303</v>
      </c>
      <c r="P171" s="0" t="n">
        <v>250824</v>
      </c>
      <c r="Q171" s="0" t="n">
        <v>250824</v>
      </c>
    </row>
    <row r="172" customFormat="false" ht="14.4" hidden="false" customHeight="false" outlineLevel="0" collapsed="false">
      <c r="A172" s="0" t="s">
        <v>16</v>
      </c>
      <c r="B172" s="0" t="s">
        <v>17</v>
      </c>
      <c r="C172" s="0" t="s">
        <v>244</v>
      </c>
      <c r="D172" s="0" t="s">
        <v>245</v>
      </c>
      <c r="E172" s="0" t="s">
        <v>294</v>
      </c>
      <c r="F172" s="0" t="n">
        <v>222165</v>
      </c>
      <c r="G172" s="0" t="s">
        <v>21</v>
      </c>
      <c r="H172" s="0" t="s">
        <v>304</v>
      </c>
      <c r="J172" s="0" t="s">
        <v>23</v>
      </c>
      <c r="O172" s="3" t="s">
        <v>304</v>
      </c>
      <c r="P172" s="0" t="n">
        <v>222165</v>
      </c>
      <c r="Q172" s="0" t="n">
        <v>222165</v>
      </c>
    </row>
    <row r="173" customFormat="false" ht="14.4" hidden="false" customHeight="false" outlineLevel="0" collapsed="false">
      <c r="A173" s="0" t="s">
        <v>16</v>
      </c>
      <c r="B173" s="0" t="s">
        <v>17</v>
      </c>
      <c r="C173" s="0" t="s">
        <v>244</v>
      </c>
      <c r="D173" s="0" t="s">
        <v>245</v>
      </c>
      <c r="E173" s="0" t="s">
        <v>294</v>
      </c>
      <c r="F173" s="0" t="n">
        <v>250848</v>
      </c>
      <c r="G173" s="0" t="s">
        <v>295</v>
      </c>
      <c r="H173" s="0" t="s">
        <v>305</v>
      </c>
      <c r="J173" s="0" t="s">
        <v>26</v>
      </c>
      <c r="O173" s="3" t="s">
        <v>305</v>
      </c>
      <c r="P173" s="0" t="n">
        <v>250848</v>
      </c>
      <c r="Q173" s="0" t="n">
        <v>250848</v>
      </c>
    </row>
    <row r="174" customFormat="false" ht="14.4" hidden="false" customHeight="false" outlineLevel="0" collapsed="false">
      <c r="A174" s="0" t="s">
        <v>16</v>
      </c>
      <c r="B174" s="0" t="s">
        <v>17</v>
      </c>
      <c r="C174" s="0" t="s">
        <v>244</v>
      </c>
      <c r="D174" s="0" t="s">
        <v>245</v>
      </c>
      <c r="E174" s="0" t="s">
        <v>294</v>
      </c>
      <c r="F174" s="0" t="n">
        <v>222117</v>
      </c>
      <c r="G174" s="0" t="s">
        <v>21</v>
      </c>
      <c r="H174" s="0" t="s">
        <v>306</v>
      </c>
      <c r="J174" s="0" t="s">
        <v>23</v>
      </c>
      <c r="O174" s="3" t="s">
        <v>306</v>
      </c>
      <c r="P174" s="0" t="n">
        <v>222117</v>
      </c>
      <c r="Q174" s="0" t="n">
        <v>222117</v>
      </c>
    </row>
    <row r="175" customFormat="false" ht="14.4" hidden="false" customHeight="false" outlineLevel="0" collapsed="false">
      <c r="A175" s="0" t="s">
        <v>16</v>
      </c>
      <c r="B175" s="0" t="s">
        <v>17</v>
      </c>
      <c r="C175" s="0" t="s">
        <v>244</v>
      </c>
      <c r="D175" s="0" t="s">
        <v>245</v>
      </c>
      <c r="E175" s="0" t="s">
        <v>294</v>
      </c>
      <c r="F175" s="0" t="n">
        <v>250806</v>
      </c>
      <c r="G175" s="0" t="s">
        <v>295</v>
      </c>
      <c r="H175" s="0" t="s">
        <v>307</v>
      </c>
      <c r="J175" s="0" t="s">
        <v>26</v>
      </c>
      <c r="O175" s="3" t="s">
        <v>307</v>
      </c>
      <c r="P175" s="0" t="n">
        <v>250806</v>
      </c>
      <c r="Q175" s="0" t="n">
        <v>250806</v>
      </c>
    </row>
    <row r="176" customFormat="false" ht="14.4" hidden="false" customHeight="false" outlineLevel="0" collapsed="false">
      <c r="A176" s="0" t="s">
        <v>16</v>
      </c>
      <c r="B176" s="0" t="s">
        <v>17</v>
      </c>
      <c r="C176" s="0" t="s">
        <v>244</v>
      </c>
      <c r="D176" s="0" t="s">
        <v>245</v>
      </c>
      <c r="E176" s="0" t="s">
        <v>308</v>
      </c>
      <c r="F176" s="0" t="n">
        <v>242129</v>
      </c>
      <c r="G176" s="0" t="s">
        <v>21</v>
      </c>
      <c r="H176" s="0" t="s">
        <v>309</v>
      </c>
      <c r="J176" s="0" t="s">
        <v>23</v>
      </c>
      <c r="O176" s="3" t="s">
        <v>309</v>
      </c>
      <c r="P176" s="0" t="n">
        <v>242129</v>
      </c>
      <c r="Q176" s="0" t="n">
        <v>242129</v>
      </c>
    </row>
    <row r="177" customFormat="false" ht="14.4" hidden="false" customHeight="false" outlineLevel="0" collapsed="false">
      <c r="A177" s="0" t="s">
        <v>16</v>
      </c>
      <c r="B177" s="0" t="s">
        <v>17</v>
      </c>
      <c r="C177" s="0" t="s">
        <v>244</v>
      </c>
      <c r="D177" s="0" t="s">
        <v>245</v>
      </c>
      <c r="E177" s="0" t="s">
        <v>308</v>
      </c>
      <c r="F177" s="0" t="n">
        <v>242130</v>
      </c>
      <c r="G177" s="0" t="s">
        <v>21</v>
      </c>
      <c r="H177" s="0" t="s">
        <v>310</v>
      </c>
      <c r="J177" s="0" t="s">
        <v>23</v>
      </c>
      <c r="O177" s="3" t="s">
        <v>310</v>
      </c>
      <c r="P177" s="0" t="n">
        <v>242130</v>
      </c>
      <c r="Q177" s="0" t="n">
        <v>242130</v>
      </c>
    </row>
    <row r="178" customFormat="false" ht="14.4" hidden="false" customHeight="false" outlineLevel="0" collapsed="false">
      <c r="A178" s="0" t="s">
        <v>16</v>
      </c>
      <c r="B178" s="0" t="s">
        <v>17</v>
      </c>
      <c r="C178" s="0" t="s">
        <v>244</v>
      </c>
      <c r="D178" s="0" t="s">
        <v>245</v>
      </c>
      <c r="E178" s="0" t="s">
        <v>308</v>
      </c>
      <c r="F178" s="0" t="n">
        <v>242135</v>
      </c>
      <c r="G178" s="0" t="s">
        <v>21</v>
      </c>
      <c r="H178" s="0" t="s">
        <v>311</v>
      </c>
      <c r="J178" s="0" t="s">
        <v>26</v>
      </c>
      <c r="O178" s="3" t="s">
        <v>311</v>
      </c>
      <c r="P178" s="0" t="n">
        <v>242135</v>
      </c>
      <c r="Q178" s="0" t="n">
        <v>242135</v>
      </c>
    </row>
    <row r="179" customFormat="false" ht="14.4" hidden="false" customHeight="false" outlineLevel="0" collapsed="false">
      <c r="A179" s="0" t="s">
        <v>16</v>
      </c>
      <c r="B179" s="0" t="s">
        <v>17</v>
      </c>
      <c r="C179" s="0" t="s">
        <v>244</v>
      </c>
      <c r="D179" s="0" t="s">
        <v>245</v>
      </c>
      <c r="E179" s="0" t="s">
        <v>312</v>
      </c>
      <c r="F179" s="0" t="n">
        <v>222240</v>
      </c>
      <c r="G179" s="0" t="s">
        <v>21</v>
      </c>
      <c r="H179" s="0" t="s">
        <v>313</v>
      </c>
      <c r="J179" s="0" t="s">
        <v>26</v>
      </c>
      <c r="O179" s="3" t="s">
        <v>313</v>
      </c>
      <c r="P179" s="0" t="n">
        <v>222240</v>
      </c>
      <c r="Q179" s="0" t="n">
        <v>222240</v>
      </c>
    </row>
    <row r="180" customFormat="false" ht="14.4" hidden="false" customHeight="false" outlineLevel="0" collapsed="false">
      <c r="A180" s="0" t="s">
        <v>16</v>
      </c>
      <c r="B180" s="0" t="s">
        <v>17</v>
      </c>
      <c r="C180" s="0" t="s">
        <v>244</v>
      </c>
      <c r="D180" s="0" t="s">
        <v>245</v>
      </c>
      <c r="E180" s="0" t="s">
        <v>312</v>
      </c>
      <c r="F180" s="0" t="n">
        <v>222192</v>
      </c>
      <c r="G180" s="0" t="s">
        <v>21</v>
      </c>
      <c r="H180" s="0" t="s">
        <v>314</v>
      </c>
      <c r="J180" s="0" t="s">
        <v>26</v>
      </c>
      <c r="O180" s="3" t="s">
        <v>314</v>
      </c>
      <c r="P180" s="0" t="n">
        <v>222192</v>
      </c>
      <c r="Q180" s="0" t="n">
        <v>222192</v>
      </c>
    </row>
    <row r="181" customFormat="false" ht="14.4" hidden="false" customHeight="false" outlineLevel="0" collapsed="false">
      <c r="A181" s="0" t="s">
        <v>16</v>
      </c>
      <c r="B181" s="0" t="s">
        <v>17</v>
      </c>
      <c r="C181" s="0" t="s">
        <v>244</v>
      </c>
      <c r="D181" s="0" t="s">
        <v>245</v>
      </c>
      <c r="E181" s="0" t="s">
        <v>312</v>
      </c>
      <c r="F181" s="0" t="n">
        <v>222196</v>
      </c>
      <c r="G181" s="0" t="s">
        <v>21</v>
      </c>
      <c r="H181" s="0" t="s">
        <v>315</v>
      </c>
      <c r="J181" s="0" t="s">
        <v>26</v>
      </c>
      <c r="O181" s="3" t="s">
        <v>315</v>
      </c>
      <c r="P181" s="0" t="n">
        <v>222196</v>
      </c>
      <c r="Q181" s="0" t="n">
        <v>222196</v>
      </c>
    </row>
    <row r="182" customFormat="false" ht="14.4" hidden="false" customHeight="false" outlineLevel="0" collapsed="false">
      <c r="A182" s="0" t="s">
        <v>16</v>
      </c>
      <c r="B182" s="0" t="s">
        <v>17</v>
      </c>
      <c r="C182" s="0" t="s">
        <v>244</v>
      </c>
      <c r="D182" s="0" t="s">
        <v>245</v>
      </c>
      <c r="E182" s="0" t="s">
        <v>312</v>
      </c>
      <c r="F182" s="0" t="n">
        <v>222198</v>
      </c>
      <c r="G182" s="0" t="s">
        <v>21</v>
      </c>
      <c r="H182" s="0" t="s">
        <v>316</v>
      </c>
      <c r="J182" s="0" t="s">
        <v>26</v>
      </c>
      <c r="O182" s="3" t="s">
        <v>316</v>
      </c>
      <c r="P182" s="0" t="n">
        <v>222198</v>
      </c>
      <c r="Q182" s="0" t="n">
        <v>222198</v>
      </c>
    </row>
    <row r="183" customFormat="false" ht="14.4" hidden="false" customHeight="false" outlineLevel="0" collapsed="false">
      <c r="A183" s="0" t="s">
        <v>16</v>
      </c>
      <c r="B183" s="0" t="s">
        <v>17</v>
      </c>
      <c r="C183" s="0" t="s">
        <v>244</v>
      </c>
      <c r="D183" s="0" t="s">
        <v>245</v>
      </c>
      <c r="E183" s="0" t="s">
        <v>312</v>
      </c>
      <c r="F183" s="0" t="n">
        <v>222204</v>
      </c>
      <c r="G183" s="0" t="s">
        <v>21</v>
      </c>
      <c r="H183" s="0" t="s">
        <v>317</v>
      </c>
      <c r="J183" s="0" t="s">
        <v>26</v>
      </c>
      <c r="O183" s="3" t="s">
        <v>318</v>
      </c>
      <c r="P183" s="0" t="n">
        <v>222204</v>
      </c>
      <c r="Q183" s="0" t="n">
        <v>222204</v>
      </c>
    </row>
    <row r="184" customFormat="false" ht="14.4" hidden="false" customHeight="false" outlineLevel="0" collapsed="false">
      <c r="A184" s="0" t="s">
        <v>16</v>
      </c>
      <c r="B184" s="0" t="s">
        <v>17</v>
      </c>
      <c r="C184" s="0" t="s">
        <v>244</v>
      </c>
      <c r="D184" s="0" t="s">
        <v>245</v>
      </c>
      <c r="E184" s="0" t="s">
        <v>312</v>
      </c>
      <c r="F184" s="0" t="n">
        <v>11700</v>
      </c>
      <c r="G184" s="0" t="s">
        <v>21</v>
      </c>
      <c r="H184" s="0" t="s">
        <v>319</v>
      </c>
      <c r="J184" s="0" t="s">
        <v>26</v>
      </c>
      <c r="O184" s="3" t="s">
        <v>320</v>
      </c>
      <c r="P184" s="0" t="n">
        <v>11700</v>
      </c>
      <c r="Q184" s="0" t="n">
        <v>11700</v>
      </c>
    </row>
    <row r="185" customFormat="false" ht="14.4" hidden="false" customHeight="false" outlineLevel="0" collapsed="false">
      <c r="A185" s="0" t="s">
        <v>16</v>
      </c>
      <c r="B185" s="0" t="s">
        <v>17</v>
      </c>
      <c r="C185" s="0" t="s">
        <v>244</v>
      </c>
      <c r="D185" s="0" t="s">
        <v>245</v>
      </c>
      <c r="E185" s="0" t="s">
        <v>312</v>
      </c>
      <c r="F185" s="0" t="n">
        <v>222213</v>
      </c>
      <c r="G185" s="0" t="s">
        <v>21</v>
      </c>
      <c r="H185" s="0" t="s">
        <v>321</v>
      </c>
      <c r="J185" s="0" t="s">
        <v>26</v>
      </c>
      <c r="O185" s="3" t="s">
        <v>321</v>
      </c>
      <c r="P185" s="0" t="n">
        <v>222213</v>
      </c>
      <c r="Q185" s="0" t="n">
        <v>222213</v>
      </c>
    </row>
    <row r="186" customFormat="false" ht="14.4" hidden="false" customHeight="false" outlineLevel="0" collapsed="false">
      <c r="A186" s="0" t="s">
        <v>16</v>
      </c>
      <c r="B186" s="0" t="s">
        <v>17</v>
      </c>
      <c r="C186" s="0" t="s">
        <v>244</v>
      </c>
      <c r="D186" s="0" t="s">
        <v>245</v>
      </c>
      <c r="E186" s="0" t="s">
        <v>312</v>
      </c>
      <c r="F186" s="0" t="n">
        <v>222214</v>
      </c>
      <c r="G186" s="0" t="s">
        <v>21</v>
      </c>
      <c r="H186" s="0" t="s">
        <v>322</v>
      </c>
      <c r="J186" s="0" t="s">
        <v>26</v>
      </c>
      <c r="O186" s="3" t="s">
        <v>322</v>
      </c>
      <c r="P186" s="0" t="n">
        <v>222214</v>
      </c>
      <c r="Q186" s="0" t="n">
        <v>222214</v>
      </c>
    </row>
    <row r="187" customFormat="false" ht="14.4" hidden="false" customHeight="false" outlineLevel="0" collapsed="false">
      <c r="A187" s="0" t="s">
        <v>16</v>
      </c>
      <c r="B187" s="0" t="s">
        <v>17</v>
      </c>
      <c r="C187" s="0" t="s">
        <v>244</v>
      </c>
      <c r="D187" s="0" t="s">
        <v>245</v>
      </c>
      <c r="E187" s="0" t="s">
        <v>312</v>
      </c>
      <c r="F187" s="0" t="n">
        <v>222228</v>
      </c>
      <c r="G187" s="0" t="s">
        <v>21</v>
      </c>
      <c r="H187" s="0" t="s">
        <v>323</v>
      </c>
      <c r="J187" s="0" t="s">
        <v>26</v>
      </c>
      <c r="O187" s="3" t="s">
        <v>323</v>
      </c>
      <c r="P187" s="0" t="n">
        <v>222228</v>
      </c>
      <c r="Q187" s="0" t="n">
        <v>222228</v>
      </c>
    </row>
    <row r="188" customFormat="false" ht="14.4" hidden="false" customHeight="false" outlineLevel="0" collapsed="false">
      <c r="A188" s="0" t="s">
        <v>16</v>
      </c>
      <c r="B188" s="0" t="s">
        <v>17</v>
      </c>
      <c r="C188" s="0" t="s">
        <v>244</v>
      </c>
      <c r="D188" s="0" t="s">
        <v>245</v>
      </c>
      <c r="E188" s="0" t="s">
        <v>312</v>
      </c>
      <c r="F188" s="0" t="n">
        <v>222230</v>
      </c>
      <c r="G188" s="0" t="s">
        <v>21</v>
      </c>
      <c r="H188" s="0" t="s">
        <v>324</v>
      </c>
      <c r="J188" s="0" t="s">
        <v>26</v>
      </c>
      <c r="O188" s="3" t="s">
        <v>325</v>
      </c>
      <c r="P188" s="0" t="n">
        <v>222230</v>
      </c>
      <c r="Q188" s="0" t="n">
        <v>222230</v>
      </c>
    </row>
    <row r="189" customFormat="false" ht="14.4" hidden="false" customHeight="false" outlineLevel="0" collapsed="false">
      <c r="A189" s="0" t="s">
        <v>16</v>
      </c>
      <c r="B189" s="0" t="s">
        <v>17</v>
      </c>
      <c r="C189" s="0" t="s">
        <v>244</v>
      </c>
      <c r="D189" s="0" t="s">
        <v>245</v>
      </c>
      <c r="E189" s="0" t="s">
        <v>312</v>
      </c>
      <c r="F189" s="0" t="n">
        <v>250855</v>
      </c>
      <c r="G189" s="0" t="s">
        <v>295</v>
      </c>
      <c r="H189" s="0" t="s">
        <v>326</v>
      </c>
      <c r="J189" s="0" t="s">
        <v>26</v>
      </c>
      <c r="O189" s="3" t="s">
        <v>327</v>
      </c>
      <c r="P189" s="0" t="n">
        <v>795589</v>
      </c>
      <c r="Q189" s="0" t="n">
        <v>795589</v>
      </c>
    </row>
    <row r="190" customFormat="false" ht="14.4" hidden="false" customHeight="false" outlineLevel="0" collapsed="false">
      <c r="A190" s="0" t="s">
        <v>16</v>
      </c>
      <c r="B190" s="0" t="s">
        <v>17</v>
      </c>
      <c r="C190" s="0" t="s">
        <v>244</v>
      </c>
      <c r="D190" s="0" t="s">
        <v>245</v>
      </c>
      <c r="E190" s="0" t="s">
        <v>328</v>
      </c>
      <c r="F190" s="0" t="n">
        <v>222443</v>
      </c>
      <c r="G190" s="0" t="s">
        <v>21</v>
      </c>
      <c r="H190" s="0" t="s">
        <v>329</v>
      </c>
      <c r="J190" s="0" t="s">
        <v>26</v>
      </c>
      <c r="O190" s="3" t="s">
        <v>329</v>
      </c>
      <c r="P190" s="0" t="n">
        <v>222443</v>
      </c>
      <c r="Q190" s="0" t="n">
        <v>222443</v>
      </c>
    </row>
    <row r="191" customFormat="false" ht="14.4" hidden="false" customHeight="false" outlineLevel="0" collapsed="false">
      <c r="A191" s="0" t="s">
        <v>16</v>
      </c>
      <c r="B191" s="0" t="s">
        <v>17</v>
      </c>
      <c r="C191" s="0" t="s">
        <v>244</v>
      </c>
      <c r="D191" s="0" t="s">
        <v>245</v>
      </c>
      <c r="E191" s="0" t="s">
        <v>328</v>
      </c>
      <c r="F191" s="0" t="n">
        <v>222387</v>
      </c>
      <c r="G191" s="0" t="s">
        <v>21</v>
      </c>
      <c r="H191" s="0" t="s">
        <v>330</v>
      </c>
      <c r="J191" s="0" t="s">
        <v>23</v>
      </c>
      <c r="O191" s="3" t="s">
        <v>330</v>
      </c>
      <c r="P191" s="0" t="n">
        <v>222387</v>
      </c>
      <c r="Q191" s="0" t="n">
        <v>222387</v>
      </c>
    </row>
    <row r="192" customFormat="false" ht="14.4" hidden="false" customHeight="false" outlineLevel="0" collapsed="false">
      <c r="A192" s="0" t="s">
        <v>16</v>
      </c>
      <c r="B192" s="0" t="s">
        <v>17</v>
      </c>
      <c r="C192" s="0" t="s">
        <v>244</v>
      </c>
      <c r="D192" s="0" t="s">
        <v>245</v>
      </c>
      <c r="E192" s="0" t="s">
        <v>328</v>
      </c>
      <c r="F192" s="0" t="n">
        <v>222394</v>
      </c>
      <c r="G192" s="0" t="s">
        <v>21</v>
      </c>
      <c r="H192" s="0" t="s">
        <v>331</v>
      </c>
      <c r="J192" s="0" t="s">
        <v>26</v>
      </c>
      <c r="O192" s="3" t="s">
        <v>331</v>
      </c>
      <c r="P192" s="0" t="n">
        <v>222394</v>
      </c>
      <c r="Q192" s="0" t="n">
        <v>222394</v>
      </c>
    </row>
    <row r="193" customFormat="false" ht="14.4" hidden="false" customHeight="false" outlineLevel="0" collapsed="false">
      <c r="A193" s="0" t="s">
        <v>16</v>
      </c>
      <c r="B193" s="0" t="s">
        <v>17</v>
      </c>
      <c r="C193" s="0" t="s">
        <v>244</v>
      </c>
      <c r="D193" s="0" t="s">
        <v>245</v>
      </c>
      <c r="E193" s="0" t="s">
        <v>328</v>
      </c>
      <c r="F193" s="0" t="n">
        <v>222679</v>
      </c>
      <c r="G193" s="0" t="s">
        <v>21</v>
      </c>
      <c r="H193" s="0" t="s">
        <v>332</v>
      </c>
      <c r="J193" s="0" t="s">
        <v>26</v>
      </c>
      <c r="O193" s="3" t="s">
        <v>332</v>
      </c>
      <c r="P193" s="0" t="n">
        <v>222679</v>
      </c>
      <c r="Q193" s="0" t="n">
        <v>222679</v>
      </c>
    </row>
    <row r="194" customFormat="false" ht="14.4" hidden="false" customHeight="false" outlineLevel="0" collapsed="false">
      <c r="A194" s="0" t="s">
        <v>16</v>
      </c>
      <c r="B194" s="0" t="s">
        <v>17</v>
      </c>
      <c r="C194" s="0" t="s">
        <v>244</v>
      </c>
      <c r="D194" s="0" t="s">
        <v>245</v>
      </c>
      <c r="E194" s="0" t="s">
        <v>328</v>
      </c>
      <c r="F194" s="0" t="n">
        <v>222647</v>
      </c>
      <c r="G194" s="0" t="s">
        <v>21</v>
      </c>
      <c r="H194" s="0" t="s">
        <v>333</v>
      </c>
      <c r="J194" s="0" t="s">
        <v>23</v>
      </c>
      <c r="O194" s="3" t="s">
        <v>333</v>
      </c>
      <c r="P194" s="0" t="n">
        <v>222647</v>
      </c>
      <c r="Q194" s="0" t="n">
        <v>222647</v>
      </c>
    </row>
    <row r="195" customFormat="false" ht="14.4" hidden="false" customHeight="false" outlineLevel="0" collapsed="false">
      <c r="A195" s="0" t="s">
        <v>16</v>
      </c>
      <c r="B195" s="0" t="s">
        <v>17</v>
      </c>
      <c r="C195" s="0" t="s">
        <v>244</v>
      </c>
      <c r="D195" s="0" t="s">
        <v>245</v>
      </c>
      <c r="E195" s="0" t="s">
        <v>328</v>
      </c>
      <c r="F195" s="0" t="n">
        <v>251040</v>
      </c>
      <c r="G195" s="0" t="s">
        <v>295</v>
      </c>
      <c r="H195" s="0" t="s">
        <v>334</v>
      </c>
      <c r="J195" s="0" t="s">
        <v>23</v>
      </c>
      <c r="O195" s="3" t="s">
        <v>334</v>
      </c>
      <c r="P195" s="0" t="n">
        <v>251040</v>
      </c>
      <c r="Q195" s="0" t="n">
        <v>251040</v>
      </c>
    </row>
    <row r="196" customFormat="false" ht="14.4" hidden="false" customHeight="false" outlineLevel="0" collapsed="false">
      <c r="A196" s="0" t="s">
        <v>16</v>
      </c>
      <c r="B196" s="0" t="s">
        <v>17</v>
      </c>
      <c r="C196" s="0" t="s">
        <v>244</v>
      </c>
      <c r="D196" s="0" t="s">
        <v>245</v>
      </c>
      <c r="E196" s="0" t="s">
        <v>328</v>
      </c>
      <c r="F196" s="0" t="n">
        <v>222658</v>
      </c>
      <c r="G196" s="0" t="s">
        <v>21</v>
      </c>
      <c r="H196" s="0" t="s">
        <v>335</v>
      </c>
      <c r="J196" s="0" t="s">
        <v>23</v>
      </c>
      <c r="O196" s="3" t="s">
        <v>335</v>
      </c>
      <c r="P196" s="0" t="n">
        <v>222658</v>
      </c>
      <c r="Q196" s="0" t="n">
        <v>222658</v>
      </c>
    </row>
    <row r="197" customFormat="false" ht="14.4" hidden="false" customHeight="false" outlineLevel="0" collapsed="false">
      <c r="A197" s="0" t="s">
        <v>16</v>
      </c>
      <c r="B197" s="0" t="s">
        <v>17</v>
      </c>
      <c r="C197" s="0" t="s">
        <v>244</v>
      </c>
      <c r="D197" s="0" t="s">
        <v>245</v>
      </c>
      <c r="E197" s="0" t="s">
        <v>328</v>
      </c>
      <c r="F197" s="0" t="n">
        <v>9210</v>
      </c>
      <c r="G197" s="0" t="s">
        <v>21</v>
      </c>
      <c r="H197" s="0" t="s">
        <v>336</v>
      </c>
      <c r="J197" s="0" t="s">
        <v>26</v>
      </c>
      <c r="O197" s="3" t="s">
        <v>336</v>
      </c>
      <c r="P197" s="0" t="n">
        <v>9210</v>
      </c>
      <c r="Q197" s="0" t="n">
        <v>9210</v>
      </c>
    </row>
    <row r="198" customFormat="false" ht="14.4" hidden="false" customHeight="false" outlineLevel="0" collapsed="false">
      <c r="A198" s="0" t="s">
        <v>16</v>
      </c>
      <c r="B198" s="0" t="s">
        <v>17</v>
      </c>
      <c r="C198" s="0" t="s">
        <v>244</v>
      </c>
      <c r="D198" s="0" t="s">
        <v>245</v>
      </c>
      <c r="E198" s="0" t="s">
        <v>328</v>
      </c>
      <c r="F198" s="0" t="n">
        <v>251030</v>
      </c>
      <c r="G198" s="0" t="s">
        <v>295</v>
      </c>
      <c r="H198" s="0" t="s">
        <v>337</v>
      </c>
      <c r="J198" s="0" t="s">
        <v>23</v>
      </c>
      <c r="O198" s="3" t="s">
        <v>337</v>
      </c>
      <c r="P198" s="0" t="n">
        <v>251030</v>
      </c>
      <c r="Q198" s="0" t="n">
        <v>251030</v>
      </c>
    </row>
    <row r="199" customFormat="false" ht="14.4" hidden="false" customHeight="false" outlineLevel="0" collapsed="false">
      <c r="A199" s="0" t="s">
        <v>16</v>
      </c>
      <c r="B199" s="0" t="s">
        <v>17</v>
      </c>
      <c r="C199" s="0" t="s">
        <v>244</v>
      </c>
      <c r="D199" s="0" t="s">
        <v>245</v>
      </c>
      <c r="E199" s="0" t="s">
        <v>328</v>
      </c>
      <c r="F199" s="0" t="n">
        <v>222650</v>
      </c>
      <c r="G199" s="0" t="s">
        <v>21</v>
      </c>
      <c r="H199" s="0" t="s">
        <v>338</v>
      </c>
      <c r="J199" s="0" t="s">
        <v>23</v>
      </c>
      <c r="O199" s="3" t="s">
        <v>338</v>
      </c>
      <c r="P199" s="0" t="n">
        <v>222650</v>
      </c>
      <c r="Q199" s="0" t="n">
        <v>222650</v>
      </c>
    </row>
    <row r="200" customFormat="false" ht="14.4" hidden="false" customHeight="false" outlineLevel="0" collapsed="false">
      <c r="A200" s="0" t="s">
        <v>16</v>
      </c>
      <c r="B200" s="0" t="s">
        <v>17</v>
      </c>
      <c r="C200" s="0" t="s">
        <v>244</v>
      </c>
      <c r="D200" s="0" t="s">
        <v>245</v>
      </c>
      <c r="E200" s="0" t="s">
        <v>328</v>
      </c>
      <c r="F200" s="0" t="n">
        <v>222507</v>
      </c>
      <c r="G200" s="0" t="s">
        <v>21</v>
      </c>
      <c r="H200" s="0" t="s">
        <v>339</v>
      </c>
      <c r="J200" s="0" t="s">
        <v>26</v>
      </c>
      <c r="O200" s="3" t="s">
        <v>339</v>
      </c>
      <c r="P200" s="0" t="n">
        <v>222507</v>
      </c>
      <c r="Q200" s="0" t="n">
        <v>222507</v>
      </c>
    </row>
    <row r="201" customFormat="false" ht="14.4" hidden="false" customHeight="false" outlineLevel="0" collapsed="false">
      <c r="A201" s="0" t="s">
        <v>16</v>
      </c>
      <c r="B201" s="0" t="s">
        <v>17</v>
      </c>
      <c r="C201" s="0" t="s">
        <v>244</v>
      </c>
      <c r="D201" s="0" t="s">
        <v>245</v>
      </c>
      <c r="E201" s="0" t="s">
        <v>328</v>
      </c>
      <c r="F201" s="0" t="n">
        <v>8716</v>
      </c>
      <c r="G201" s="0" t="s">
        <v>21</v>
      </c>
      <c r="H201" s="0" t="s">
        <v>340</v>
      </c>
      <c r="J201" s="0" t="s">
        <v>26</v>
      </c>
      <c r="O201" s="3" t="s">
        <v>340</v>
      </c>
      <c r="P201" s="0" t="n">
        <v>8716</v>
      </c>
      <c r="Q201" s="0" t="n">
        <v>8716</v>
      </c>
    </row>
    <row r="202" customFormat="false" ht="14.4" hidden="false" customHeight="false" outlineLevel="0" collapsed="false">
      <c r="A202" s="0" t="s">
        <v>16</v>
      </c>
      <c r="B202" s="0" t="s">
        <v>17</v>
      </c>
      <c r="C202" s="0" t="s">
        <v>244</v>
      </c>
      <c r="D202" s="0" t="s">
        <v>245</v>
      </c>
      <c r="E202" s="0" t="s">
        <v>328</v>
      </c>
      <c r="F202" s="0" t="n">
        <v>8717</v>
      </c>
      <c r="G202" s="0" t="s">
        <v>21</v>
      </c>
      <c r="H202" s="0" t="s">
        <v>341</v>
      </c>
      <c r="J202" s="0" t="s">
        <v>26</v>
      </c>
      <c r="O202" s="3" t="s">
        <v>341</v>
      </c>
      <c r="P202" s="0" t="n">
        <v>8717</v>
      </c>
      <c r="Q202" s="0" t="n">
        <v>8717</v>
      </c>
    </row>
    <row r="203" customFormat="false" ht="14.4" hidden="false" customHeight="false" outlineLevel="0" collapsed="false">
      <c r="A203" s="0" t="s">
        <v>16</v>
      </c>
      <c r="B203" s="0" t="s">
        <v>17</v>
      </c>
      <c r="C203" s="0" t="s">
        <v>244</v>
      </c>
      <c r="D203" s="0" t="s">
        <v>245</v>
      </c>
      <c r="E203" s="0" t="s">
        <v>328</v>
      </c>
      <c r="F203" s="0" t="n">
        <v>222415</v>
      </c>
      <c r="G203" s="0" t="s">
        <v>21</v>
      </c>
      <c r="H203" s="0" t="s">
        <v>342</v>
      </c>
      <c r="J203" s="0" t="s">
        <v>23</v>
      </c>
      <c r="O203" s="3" t="s">
        <v>342</v>
      </c>
      <c r="P203" s="0" t="n">
        <v>222415</v>
      </c>
      <c r="Q203" s="0" t="n">
        <v>222415</v>
      </c>
    </row>
    <row r="204" customFormat="false" ht="14.4" hidden="false" customHeight="false" outlineLevel="0" collapsed="false">
      <c r="A204" s="0" t="s">
        <v>16</v>
      </c>
      <c r="B204" s="0" t="s">
        <v>17</v>
      </c>
      <c r="C204" s="0" t="s">
        <v>244</v>
      </c>
      <c r="D204" s="0" t="s">
        <v>245</v>
      </c>
      <c r="E204" s="0" t="s">
        <v>328</v>
      </c>
      <c r="F204" s="0" t="n">
        <v>222416</v>
      </c>
      <c r="G204" s="0" t="s">
        <v>21</v>
      </c>
      <c r="H204" s="0" t="s">
        <v>343</v>
      </c>
      <c r="J204" s="0" t="s">
        <v>23</v>
      </c>
      <c r="O204" s="3" t="s">
        <v>343</v>
      </c>
      <c r="P204" s="0" t="n">
        <v>222416</v>
      </c>
      <c r="Q204" s="0" t="n">
        <v>222416</v>
      </c>
    </row>
    <row r="205" customFormat="false" ht="14.4" hidden="false" customHeight="false" outlineLevel="0" collapsed="false">
      <c r="A205" s="0" t="s">
        <v>16</v>
      </c>
      <c r="B205" s="0" t="s">
        <v>17</v>
      </c>
      <c r="C205" s="0" t="s">
        <v>244</v>
      </c>
      <c r="D205" s="0" t="s">
        <v>245</v>
      </c>
      <c r="E205" s="0" t="s">
        <v>328</v>
      </c>
      <c r="F205" s="0" t="n">
        <v>222942</v>
      </c>
      <c r="G205" s="0" t="s">
        <v>21</v>
      </c>
      <c r="H205" s="0" t="s">
        <v>344</v>
      </c>
      <c r="J205" s="0" t="s">
        <v>23</v>
      </c>
      <c r="O205" s="3" t="s">
        <v>344</v>
      </c>
      <c r="P205" s="0" t="n">
        <v>222942</v>
      </c>
      <c r="Q205" s="0" t="n">
        <v>222942</v>
      </c>
    </row>
    <row r="206" customFormat="false" ht="14.4" hidden="false" customHeight="false" outlineLevel="0" collapsed="false">
      <c r="A206" s="0" t="s">
        <v>16</v>
      </c>
      <c r="B206" s="0" t="s">
        <v>17</v>
      </c>
      <c r="C206" s="0" t="s">
        <v>244</v>
      </c>
      <c r="D206" s="0" t="s">
        <v>245</v>
      </c>
      <c r="E206" s="0" t="s">
        <v>328</v>
      </c>
      <c r="F206" s="0" t="n">
        <v>244705</v>
      </c>
      <c r="G206" s="0" t="s">
        <v>21</v>
      </c>
      <c r="H206" s="0" t="s">
        <v>345</v>
      </c>
      <c r="J206" s="0" t="s">
        <v>23</v>
      </c>
      <c r="O206" s="3" t="s">
        <v>346</v>
      </c>
      <c r="P206" s="0" t="n">
        <v>795240</v>
      </c>
      <c r="Q206" s="0" t="n">
        <v>795240</v>
      </c>
    </row>
    <row r="207" customFormat="false" ht="14.4" hidden="false" customHeight="false" outlineLevel="0" collapsed="false">
      <c r="A207" s="0" t="s">
        <v>16</v>
      </c>
      <c r="B207" s="0" t="s">
        <v>17</v>
      </c>
      <c r="C207" s="0" t="s">
        <v>244</v>
      </c>
      <c r="D207" s="0" t="s">
        <v>245</v>
      </c>
      <c r="E207" s="0" t="s">
        <v>328</v>
      </c>
      <c r="F207" s="0" t="n">
        <v>223055</v>
      </c>
      <c r="G207" s="0" t="s">
        <v>21</v>
      </c>
      <c r="H207" s="0" t="s">
        <v>347</v>
      </c>
      <c r="J207" s="0" t="s">
        <v>23</v>
      </c>
      <c r="O207" s="3" t="s">
        <v>347</v>
      </c>
      <c r="P207" s="0" t="n">
        <v>223055</v>
      </c>
      <c r="Q207" s="0" t="n">
        <v>223055</v>
      </c>
    </row>
    <row r="208" customFormat="false" ht="14.4" hidden="false" customHeight="false" outlineLevel="0" collapsed="false">
      <c r="A208" s="0" t="s">
        <v>16</v>
      </c>
      <c r="B208" s="0" t="s">
        <v>17</v>
      </c>
      <c r="C208" s="0" t="s">
        <v>244</v>
      </c>
      <c r="D208" s="0" t="s">
        <v>245</v>
      </c>
      <c r="E208" s="0" t="s">
        <v>328</v>
      </c>
      <c r="F208" s="0" t="n">
        <v>9283</v>
      </c>
      <c r="G208" s="0" t="s">
        <v>21</v>
      </c>
      <c r="H208" s="0" t="s">
        <v>348</v>
      </c>
      <c r="J208" s="0" t="s">
        <v>23</v>
      </c>
      <c r="O208" s="3" t="s">
        <v>348</v>
      </c>
      <c r="P208" s="0" t="n">
        <v>9283</v>
      </c>
      <c r="Q208" s="0" t="n">
        <v>9283</v>
      </c>
    </row>
    <row r="209" customFormat="false" ht="14.4" hidden="false" customHeight="false" outlineLevel="0" collapsed="false">
      <c r="A209" s="0" t="s">
        <v>16</v>
      </c>
      <c r="B209" s="0" t="s">
        <v>17</v>
      </c>
      <c r="C209" s="0" t="s">
        <v>244</v>
      </c>
      <c r="D209" s="0" t="s">
        <v>245</v>
      </c>
      <c r="E209" s="0" t="s">
        <v>328</v>
      </c>
      <c r="F209" s="0" t="n">
        <v>8575</v>
      </c>
      <c r="G209" s="0" t="s">
        <v>21</v>
      </c>
      <c r="H209" s="0" t="s">
        <v>349</v>
      </c>
      <c r="J209" s="0" t="s">
        <v>26</v>
      </c>
      <c r="O209" s="3" t="s">
        <v>349</v>
      </c>
      <c r="P209" s="0" t="n">
        <v>8575</v>
      </c>
      <c r="Q209" s="0" t="n">
        <v>8575</v>
      </c>
    </row>
    <row r="210" customFormat="false" ht="14.4" hidden="false" customHeight="false" outlineLevel="0" collapsed="false">
      <c r="A210" s="0" t="s">
        <v>16</v>
      </c>
      <c r="B210" s="0" t="s">
        <v>17</v>
      </c>
      <c r="C210" s="0" t="s">
        <v>244</v>
      </c>
      <c r="D210" s="0" t="s">
        <v>245</v>
      </c>
      <c r="E210" s="0" t="s">
        <v>328</v>
      </c>
      <c r="F210" s="0" t="n">
        <v>223017</v>
      </c>
      <c r="G210" s="0" t="s">
        <v>21</v>
      </c>
      <c r="H210" s="0" t="s">
        <v>350</v>
      </c>
      <c r="J210" s="0" t="s">
        <v>23</v>
      </c>
      <c r="O210" s="3" t="s">
        <v>350</v>
      </c>
      <c r="P210" s="0" t="n">
        <v>223017</v>
      </c>
      <c r="Q210" s="0" t="n">
        <v>223017</v>
      </c>
    </row>
    <row r="211" customFormat="false" ht="14.4" hidden="false" customHeight="false" outlineLevel="0" collapsed="false">
      <c r="A211" s="0" t="s">
        <v>16</v>
      </c>
      <c r="B211" s="0" t="s">
        <v>17</v>
      </c>
      <c r="C211" s="0" t="s">
        <v>244</v>
      </c>
      <c r="D211" s="0" t="s">
        <v>245</v>
      </c>
      <c r="E211" s="0" t="s">
        <v>328</v>
      </c>
      <c r="F211" s="0" t="n">
        <v>251380</v>
      </c>
      <c r="G211" s="0" t="s">
        <v>295</v>
      </c>
      <c r="H211" s="0" t="s">
        <v>351</v>
      </c>
      <c r="I211" s="0" t="s">
        <v>352</v>
      </c>
      <c r="J211" s="0" t="s">
        <v>23</v>
      </c>
      <c r="O211" s="3" t="s">
        <v>351</v>
      </c>
      <c r="P211" s="0" t="n">
        <v>251380</v>
      </c>
      <c r="Q211" s="0" t="n">
        <v>251380</v>
      </c>
    </row>
    <row r="212" s="4" customFormat="true" ht="14.4" hidden="false" customHeight="false" outlineLevel="0" collapsed="false">
      <c r="A212" s="4" t="s">
        <v>16</v>
      </c>
      <c r="B212" s="4" t="s">
        <v>17</v>
      </c>
      <c r="C212" s="4" t="s">
        <v>244</v>
      </c>
      <c r="D212" s="4" t="s">
        <v>245</v>
      </c>
      <c r="E212" s="4" t="s">
        <v>328</v>
      </c>
      <c r="G212" s="4" t="s">
        <v>21</v>
      </c>
      <c r="H212" s="4" t="s">
        <v>353</v>
      </c>
      <c r="J212" s="4" t="s">
        <v>26</v>
      </c>
      <c r="K212" s="5"/>
      <c r="L212" s="6"/>
      <c r="M212" s="4" t="s">
        <v>354</v>
      </c>
      <c r="O212" s="4" t="s">
        <v>355</v>
      </c>
      <c r="P212" s="4" t="n">
        <v>903069</v>
      </c>
      <c r="Q212" s="4" t="n">
        <v>903069</v>
      </c>
    </row>
    <row r="213" customFormat="false" ht="14.4" hidden="false" customHeight="false" outlineLevel="0" collapsed="false">
      <c r="A213" s="0" t="s">
        <v>16</v>
      </c>
      <c r="B213" s="0" t="s">
        <v>17</v>
      </c>
      <c r="C213" s="0" t="s">
        <v>244</v>
      </c>
      <c r="D213" s="0" t="s">
        <v>245</v>
      </c>
      <c r="E213" s="0" t="s">
        <v>328</v>
      </c>
      <c r="F213" s="0" t="n">
        <v>251412</v>
      </c>
      <c r="G213" s="0" t="s">
        <v>295</v>
      </c>
      <c r="H213" s="0" t="s">
        <v>356</v>
      </c>
      <c r="J213" s="0" t="s">
        <v>26</v>
      </c>
      <c r="O213" s="3" t="s">
        <v>357</v>
      </c>
      <c r="P213" s="0" t="n">
        <v>251412</v>
      </c>
      <c r="Q213" s="0" t="n">
        <v>251412</v>
      </c>
    </row>
    <row r="214" customFormat="false" ht="14.4" hidden="false" customHeight="false" outlineLevel="0" collapsed="false">
      <c r="A214" s="0" t="s">
        <v>16</v>
      </c>
      <c r="B214" s="0" t="s">
        <v>17</v>
      </c>
      <c r="C214" s="0" t="s">
        <v>244</v>
      </c>
      <c r="D214" s="0" t="s">
        <v>245</v>
      </c>
      <c r="E214" s="0" t="s">
        <v>328</v>
      </c>
      <c r="F214" s="0" t="n">
        <v>223031</v>
      </c>
      <c r="G214" s="0" t="s">
        <v>21</v>
      </c>
      <c r="H214" s="0" t="s">
        <v>358</v>
      </c>
      <c r="J214" s="0" t="s">
        <v>23</v>
      </c>
      <c r="O214" s="3" t="s">
        <v>359</v>
      </c>
      <c r="P214" s="0" t="n">
        <v>795255</v>
      </c>
      <c r="Q214" s="0" t="n">
        <v>795255</v>
      </c>
    </row>
    <row r="215" customFormat="false" ht="14.4" hidden="false" customHeight="false" outlineLevel="0" collapsed="false">
      <c r="A215" s="0" t="s">
        <v>16</v>
      </c>
      <c r="B215" s="0" t="s">
        <v>17</v>
      </c>
      <c r="C215" s="0" t="s">
        <v>244</v>
      </c>
      <c r="D215" s="0" t="s">
        <v>245</v>
      </c>
      <c r="E215" s="0" t="s">
        <v>328</v>
      </c>
      <c r="F215" s="0" t="n">
        <v>223025</v>
      </c>
      <c r="G215" s="0" t="s">
        <v>21</v>
      </c>
      <c r="H215" s="0" t="s">
        <v>360</v>
      </c>
      <c r="J215" s="0" t="s">
        <v>23</v>
      </c>
      <c r="O215" s="3" t="s">
        <v>360</v>
      </c>
      <c r="P215" s="0" t="n">
        <v>223025</v>
      </c>
      <c r="Q215" s="0" t="n">
        <v>223025</v>
      </c>
    </row>
    <row r="216" customFormat="false" ht="14.4" hidden="false" customHeight="false" outlineLevel="0" collapsed="false">
      <c r="A216" s="0" t="s">
        <v>16</v>
      </c>
      <c r="B216" s="0" t="s">
        <v>17</v>
      </c>
      <c r="C216" s="0" t="s">
        <v>244</v>
      </c>
      <c r="D216" s="0" t="s">
        <v>245</v>
      </c>
      <c r="E216" s="0" t="s">
        <v>328</v>
      </c>
      <c r="F216" s="0" t="n">
        <v>8389</v>
      </c>
      <c r="G216" s="0" t="s">
        <v>295</v>
      </c>
      <c r="H216" s="0" t="s">
        <v>361</v>
      </c>
      <c r="J216" s="0" t="s">
        <v>23</v>
      </c>
      <c r="O216" s="3" t="s">
        <v>361</v>
      </c>
      <c r="P216" s="0" t="n">
        <v>8389</v>
      </c>
      <c r="Q216" s="0" t="n">
        <v>8389</v>
      </c>
    </row>
    <row r="217" customFormat="false" ht="14.4" hidden="false" customHeight="false" outlineLevel="0" collapsed="false">
      <c r="A217" s="0" t="s">
        <v>16</v>
      </c>
      <c r="B217" s="0" t="s">
        <v>17</v>
      </c>
      <c r="C217" s="0" t="s">
        <v>244</v>
      </c>
      <c r="D217" s="0" t="s">
        <v>245</v>
      </c>
      <c r="E217" s="0" t="s">
        <v>328</v>
      </c>
      <c r="F217" s="0" t="n">
        <v>8403</v>
      </c>
      <c r="G217" s="0" t="s">
        <v>21</v>
      </c>
      <c r="H217" s="0" t="s">
        <v>362</v>
      </c>
      <c r="J217" s="0" t="s">
        <v>23</v>
      </c>
      <c r="O217" s="3" t="s">
        <v>362</v>
      </c>
      <c r="P217" s="0" t="n">
        <v>8403</v>
      </c>
      <c r="Q217" s="0" t="n">
        <v>8403</v>
      </c>
    </row>
    <row r="218" customFormat="false" ht="14.4" hidden="false" customHeight="false" outlineLevel="0" collapsed="false">
      <c r="A218" s="0" t="s">
        <v>16</v>
      </c>
      <c r="B218" s="0" t="s">
        <v>17</v>
      </c>
      <c r="C218" s="0" t="s">
        <v>244</v>
      </c>
      <c r="D218" s="0" t="s">
        <v>245</v>
      </c>
      <c r="E218" s="0" t="s">
        <v>328</v>
      </c>
      <c r="F218" s="0" t="n">
        <v>8406</v>
      </c>
      <c r="G218" s="0" t="s">
        <v>21</v>
      </c>
      <c r="H218" s="0" t="s">
        <v>363</v>
      </c>
      <c r="J218" s="0" t="s">
        <v>26</v>
      </c>
      <c r="O218" s="3" t="s">
        <v>363</v>
      </c>
      <c r="P218" s="0" t="n">
        <v>8406</v>
      </c>
      <c r="Q218" s="0" t="n">
        <v>8406</v>
      </c>
    </row>
    <row r="219" customFormat="false" ht="14.4" hidden="false" customHeight="false" outlineLevel="0" collapsed="false">
      <c r="A219" s="0" t="s">
        <v>16</v>
      </c>
      <c r="B219" s="0" t="s">
        <v>17</v>
      </c>
      <c r="C219" s="0" t="s">
        <v>244</v>
      </c>
      <c r="D219" s="0" t="s">
        <v>245</v>
      </c>
      <c r="E219" s="0" t="s">
        <v>328</v>
      </c>
      <c r="F219" s="0" t="n">
        <v>223022</v>
      </c>
      <c r="G219" s="0" t="s">
        <v>21</v>
      </c>
      <c r="H219" s="0" t="s">
        <v>364</v>
      </c>
      <c r="J219" s="0" t="s">
        <v>23</v>
      </c>
      <c r="O219" s="3" t="s">
        <v>364</v>
      </c>
      <c r="P219" s="0" t="n">
        <v>223022</v>
      </c>
      <c r="Q219" s="0" t="n">
        <v>223022</v>
      </c>
    </row>
    <row r="220" customFormat="false" ht="14.4" hidden="false" customHeight="false" outlineLevel="0" collapsed="false">
      <c r="A220" s="0" t="s">
        <v>16</v>
      </c>
      <c r="B220" s="0" t="s">
        <v>17</v>
      </c>
      <c r="C220" s="0" t="s">
        <v>244</v>
      </c>
      <c r="D220" s="0" t="s">
        <v>245</v>
      </c>
      <c r="E220" s="0" t="s">
        <v>328</v>
      </c>
      <c r="F220" s="0" t="n">
        <v>8470</v>
      </c>
      <c r="G220" s="0" t="s">
        <v>21</v>
      </c>
      <c r="H220" s="0" t="s">
        <v>365</v>
      </c>
      <c r="I220" s="0" t="s">
        <v>366</v>
      </c>
      <c r="J220" s="0" t="s">
        <v>26</v>
      </c>
      <c r="O220" s="3" t="s">
        <v>365</v>
      </c>
      <c r="P220" s="0" t="n">
        <v>8470</v>
      </c>
      <c r="Q220" s="0" t="n">
        <v>8470</v>
      </c>
    </row>
    <row r="221" customFormat="false" ht="14.4" hidden="false" customHeight="false" outlineLevel="0" collapsed="false">
      <c r="A221" s="0" t="s">
        <v>16</v>
      </c>
      <c r="B221" s="0" t="s">
        <v>17</v>
      </c>
      <c r="C221" s="0" t="s">
        <v>244</v>
      </c>
      <c r="D221" s="0" t="s">
        <v>245</v>
      </c>
      <c r="E221" s="0" t="s">
        <v>328</v>
      </c>
      <c r="F221" s="0" t="n">
        <v>8469</v>
      </c>
      <c r="G221" s="0" t="s">
        <v>21</v>
      </c>
      <c r="H221" s="0" t="s">
        <v>367</v>
      </c>
      <c r="J221" s="0" t="s">
        <v>26</v>
      </c>
      <c r="O221" s="3" t="s">
        <v>367</v>
      </c>
      <c r="P221" s="0" t="n">
        <v>8469</v>
      </c>
      <c r="Q221" s="0" t="n">
        <v>8469</v>
      </c>
    </row>
    <row r="222" customFormat="false" ht="14.4" hidden="false" customHeight="false" outlineLevel="0" collapsed="false">
      <c r="A222" s="0" t="s">
        <v>16</v>
      </c>
      <c r="B222" s="0" t="s">
        <v>17</v>
      </c>
      <c r="C222" s="0" t="s">
        <v>244</v>
      </c>
      <c r="D222" s="0" t="s">
        <v>245</v>
      </c>
      <c r="E222" s="0" t="s">
        <v>328</v>
      </c>
      <c r="F222" s="0" t="n">
        <v>251416</v>
      </c>
      <c r="G222" s="0" t="s">
        <v>295</v>
      </c>
      <c r="H222" s="0" t="s">
        <v>368</v>
      </c>
      <c r="J222" s="0" t="s">
        <v>26</v>
      </c>
      <c r="O222" s="3" t="s">
        <v>368</v>
      </c>
      <c r="P222" s="0" t="n">
        <v>251416</v>
      </c>
      <c r="Q222" s="0" t="n">
        <v>251416</v>
      </c>
    </row>
    <row r="223" customFormat="false" ht="14.4" hidden="false" customHeight="false" outlineLevel="0" collapsed="false">
      <c r="A223" s="0" t="s">
        <v>16</v>
      </c>
      <c r="B223" s="0" t="s">
        <v>17</v>
      </c>
      <c r="C223" s="0" t="s">
        <v>244</v>
      </c>
      <c r="D223" s="0" t="s">
        <v>245</v>
      </c>
      <c r="E223" s="0" t="s">
        <v>328</v>
      </c>
      <c r="F223" s="0" t="n">
        <v>223041</v>
      </c>
      <c r="G223" s="0" t="s">
        <v>21</v>
      </c>
      <c r="H223" s="0" t="s">
        <v>369</v>
      </c>
      <c r="J223" s="0" t="s">
        <v>23</v>
      </c>
      <c r="O223" s="3" t="s">
        <v>369</v>
      </c>
      <c r="P223" s="0" t="n">
        <v>223041</v>
      </c>
      <c r="Q223" s="0" t="n">
        <v>223041</v>
      </c>
    </row>
    <row r="224" customFormat="false" ht="14.4" hidden="false" customHeight="false" outlineLevel="0" collapsed="false">
      <c r="A224" s="0" t="s">
        <v>16</v>
      </c>
      <c r="B224" s="0" t="s">
        <v>17</v>
      </c>
      <c r="C224" s="0" t="s">
        <v>244</v>
      </c>
      <c r="D224" s="0" t="s">
        <v>245</v>
      </c>
      <c r="E224" s="0" t="s">
        <v>328</v>
      </c>
      <c r="F224" s="0" t="n">
        <v>222519</v>
      </c>
      <c r="G224" s="0" t="s">
        <v>21</v>
      </c>
      <c r="H224" s="0" t="s">
        <v>370</v>
      </c>
      <c r="J224" s="0" t="s">
        <v>26</v>
      </c>
      <c r="O224" s="3" t="s">
        <v>370</v>
      </c>
      <c r="P224" s="0" t="n">
        <v>222519</v>
      </c>
      <c r="Q224" s="0" t="n">
        <v>222519</v>
      </c>
    </row>
    <row r="225" customFormat="false" ht="14.4" hidden="false" customHeight="false" outlineLevel="0" collapsed="false">
      <c r="A225" s="0" t="s">
        <v>16</v>
      </c>
      <c r="B225" s="0" t="s">
        <v>17</v>
      </c>
      <c r="C225" s="0" t="s">
        <v>244</v>
      </c>
      <c r="D225" s="0" t="s">
        <v>245</v>
      </c>
      <c r="E225" s="0" t="s">
        <v>328</v>
      </c>
      <c r="F225" s="0" t="n">
        <v>223034</v>
      </c>
      <c r="G225" s="0" t="s">
        <v>21</v>
      </c>
      <c r="H225" s="0" t="s">
        <v>371</v>
      </c>
      <c r="J225" s="0" t="s">
        <v>26</v>
      </c>
      <c r="O225" s="3" t="s">
        <v>371</v>
      </c>
      <c r="P225" s="0" t="n">
        <v>223034</v>
      </c>
      <c r="Q225" s="0" t="n">
        <v>223034</v>
      </c>
    </row>
    <row r="226" customFormat="false" ht="14.4" hidden="false" customHeight="false" outlineLevel="0" collapsed="false">
      <c r="A226" s="0" t="s">
        <v>16</v>
      </c>
      <c r="B226" s="0" t="s">
        <v>17</v>
      </c>
      <c r="C226" s="0" t="s">
        <v>244</v>
      </c>
      <c r="D226" s="0" t="s">
        <v>245</v>
      </c>
      <c r="E226" s="0" t="s">
        <v>328</v>
      </c>
      <c r="F226" s="0" t="n">
        <v>8346</v>
      </c>
      <c r="G226" s="0" t="s">
        <v>21</v>
      </c>
      <c r="H226" s="0" t="s">
        <v>372</v>
      </c>
      <c r="J226" s="0" t="s">
        <v>26</v>
      </c>
      <c r="O226" s="3" t="s">
        <v>372</v>
      </c>
      <c r="P226" s="0" t="n">
        <v>8346</v>
      </c>
      <c r="Q226" s="0" t="n">
        <v>8346</v>
      </c>
    </row>
    <row r="227" customFormat="false" ht="14.4" hidden="false" customHeight="false" outlineLevel="0" collapsed="false">
      <c r="A227" s="0" t="s">
        <v>16</v>
      </c>
      <c r="B227" s="0" t="s">
        <v>17</v>
      </c>
      <c r="C227" s="0" t="s">
        <v>244</v>
      </c>
      <c r="D227" s="0" t="s">
        <v>245</v>
      </c>
      <c r="E227" s="0" t="s">
        <v>328</v>
      </c>
      <c r="F227" s="0" t="n">
        <v>8350</v>
      </c>
      <c r="G227" s="0" t="s">
        <v>21</v>
      </c>
      <c r="H227" s="0" t="s">
        <v>373</v>
      </c>
      <c r="J227" s="0" t="s">
        <v>23</v>
      </c>
      <c r="O227" s="3" t="s">
        <v>373</v>
      </c>
      <c r="P227" s="0" t="n">
        <v>8350</v>
      </c>
      <c r="Q227" s="0" t="n">
        <v>8350</v>
      </c>
    </row>
    <row r="228" customFormat="false" ht="14.4" hidden="false" customHeight="false" outlineLevel="0" collapsed="false">
      <c r="A228" s="0" t="s">
        <v>16</v>
      </c>
      <c r="B228" s="0" t="s">
        <v>17</v>
      </c>
      <c r="C228" s="0" t="s">
        <v>244</v>
      </c>
      <c r="D228" s="0" t="s">
        <v>245</v>
      </c>
      <c r="E228" s="0" t="s">
        <v>328</v>
      </c>
      <c r="F228" s="0" t="n">
        <v>9167</v>
      </c>
      <c r="G228" s="0" t="s">
        <v>21</v>
      </c>
      <c r="H228" s="0" t="s">
        <v>374</v>
      </c>
      <c r="J228" s="0" t="s">
        <v>26</v>
      </c>
      <c r="O228" s="3" t="s">
        <v>374</v>
      </c>
      <c r="P228" s="0" t="n">
        <v>9167</v>
      </c>
      <c r="Q228" s="0" t="n">
        <v>9167</v>
      </c>
    </row>
    <row r="229" customFormat="false" ht="14.4" hidden="false" customHeight="false" outlineLevel="0" collapsed="false">
      <c r="A229" s="0" t="s">
        <v>16</v>
      </c>
      <c r="B229" s="0" t="s">
        <v>17</v>
      </c>
      <c r="C229" s="0" t="s">
        <v>244</v>
      </c>
      <c r="D229" s="0" t="s">
        <v>245</v>
      </c>
      <c r="E229" s="0" t="s">
        <v>328</v>
      </c>
      <c r="F229" s="0" t="n">
        <v>222296</v>
      </c>
      <c r="G229" s="0" t="s">
        <v>21</v>
      </c>
      <c r="H229" s="0" t="s">
        <v>375</v>
      </c>
      <c r="J229" s="0" t="s">
        <v>23</v>
      </c>
      <c r="O229" s="3" t="s">
        <v>375</v>
      </c>
      <c r="P229" s="0" t="n">
        <v>222296</v>
      </c>
      <c r="Q229" s="0" t="n">
        <v>222296</v>
      </c>
    </row>
    <row r="230" customFormat="false" ht="14.4" hidden="false" customHeight="false" outlineLevel="0" collapsed="false">
      <c r="A230" s="0" t="s">
        <v>16</v>
      </c>
      <c r="B230" s="0" t="s">
        <v>17</v>
      </c>
      <c r="C230" s="0" t="s">
        <v>244</v>
      </c>
      <c r="D230" s="0" t="s">
        <v>245</v>
      </c>
      <c r="E230" s="0" t="s">
        <v>328</v>
      </c>
      <c r="F230" s="0" t="n">
        <v>222297</v>
      </c>
      <c r="G230" s="0" t="s">
        <v>21</v>
      </c>
      <c r="H230" s="0" t="s">
        <v>376</v>
      </c>
      <c r="J230" s="0" t="s">
        <v>23</v>
      </c>
      <c r="O230" s="3" t="s">
        <v>376</v>
      </c>
      <c r="P230" s="0" t="n">
        <v>222297</v>
      </c>
      <c r="Q230" s="0" t="n">
        <v>222297</v>
      </c>
    </row>
    <row r="231" customFormat="false" ht="14.4" hidden="false" customHeight="false" outlineLevel="0" collapsed="false">
      <c r="A231" s="0" t="s">
        <v>16</v>
      </c>
      <c r="B231" s="0" t="s">
        <v>17</v>
      </c>
      <c r="C231" s="0" t="s">
        <v>244</v>
      </c>
      <c r="D231" s="0" t="s">
        <v>245</v>
      </c>
      <c r="E231" s="0" t="s">
        <v>328</v>
      </c>
      <c r="F231" s="0" t="n">
        <v>9235</v>
      </c>
      <c r="G231" s="0" t="s">
        <v>21</v>
      </c>
      <c r="H231" s="0" t="s">
        <v>377</v>
      </c>
      <c r="J231" s="0" t="s">
        <v>23</v>
      </c>
      <c r="O231" s="3" t="s">
        <v>378</v>
      </c>
      <c r="P231" s="0" t="n">
        <v>9235</v>
      </c>
      <c r="Q231" s="0" t="n">
        <v>9235</v>
      </c>
    </row>
    <row r="232" customFormat="false" ht="14.4" hidden="false" customHeight="false" outlineLevel="0" collapsed="false">
      <c r="A232" s="0" t="s">
        <v>16</v>
      </c>
      <c r="B232" s="0" t="s">
        <v>17</v>
      </c>
      <c r="C232" s="0" t="s">
        <v>244</v>
      </c>
      <c r="D232" s="0" t="s">
        <v>245</v>
      </c>
      <c r="E232" s="0" t="s">
        <v>328</v>
      </c>
      <c r="F232" s="0" t="n">
        <v>222425</v>
      </c>
      <c r="G232" s="0" t="s">
        <v>21</v>
      </c>
      <c r="H232" s="0" t="s">
        <v>379</v>
      </c>
      <c r="J232" s="0" t="s">
        <v>23</v>
      </c>
      <c r="O232" s="3" t="s">
        <v>379</v>
      </c>
      <c r="P232" s="0" t="n">
        <v>222425</v>
      </c>
      <c r="Q232" s="0" t="n">
        <v>222425</v>
      </c>
    </row>
    <row r="233" customFormat="false" ht="14.4" hidden="false" customHeight="false" outlineLevel="0" collapsed="false">
      <c r="A233" s="0" t="s">
        <v>16</v>
      </c>
      <c r="B233" s="0" t="s">
        <v>17</v>
      </c>
      <c r="C233" s="0" t="s">
        <v>244</v>
      </c>
      <c r="D233" s="0" t="s">
        <v>245</v>
      </c>
      <c r="E233" s="0" t="s">
        <v>328</v>
      </c>
      <c r="F233" s="0" t="n">
        <v>222954</v>
      </c>
      <c r="G233" s="0" t="s">
        <v>21</v>
      </c>
      <c r="H233" s="0" t="s">
        <v>380</v>
      </c>
      <c r="J233" s="0" t="s">
        <v>26</v>
      </c>
      <c r="O233" s="3" t="s">
        <v>380</v>
      </c>
      <c r="P233" s="0" t="n">
        <v>222954</v>
      </c>
      <c r="Q233" s="0" t="n">
        <v>222954</v>
      </c>
    </row>
    <row r="234" customFormat="false" ht="14.4" hidden="false" customHeight="false" outlineLevel="0" collapsed="false">
      <c r="A234" s="0" t="s">
        <v>16</v>
      </c>
      <c r="B234" s="0" t="s">
        <v>17</v>
      </c>
      <c r="C234" s="0" t="s">
        <v>244</v>
      </c>
      <c r="D234" s="0" t="s">
        <v>245</v>
      </c>
      <c r="E234" s="0" t="s">
        <v>328</v>
      </c>
      <c r="F234" s="0" t="n">
        <v>8791</v>
      </c>
      <c r="G234" s="0" t="s">
        <v>21</v>
      </c>
      <c r="H234" s="0" t="s">
        <v>381</v>
      </c>
      <c r="J234" s="0" t="s">
        <v>23</v>
      </c>
      <c r="O234" s="3" t="s">
        <v>381</v>
      </c>
      <c r="P234" s="0" t="n">
        <v>8791</v>
      </c>
      <c r="Q234" s="0" t="n">
        <v>8791</v>
      </c>
    </row>
    <row r="235" customFormat="false" ht="14.4" hidden="false" customHeight="false" outlineLevel="0" collapsed="false">
      <c r="A235" s="0" t="s">
        <v>16</v>
      </c>
      <c r="B235" s="0" t="s">
        <v>17</v>
      </c>
      <c r="C235" s="0" t="s">
        <v>244</v>
      </c>
      <c r="D235" s="0" t="s">
        <v>245</v>
      </c>
      <c r="E235" s="0" t="s">
        <v>328</v>
      </c>
      <c r="F235" s="0" t="n">
        <v>9238</v>
      </c>
      <c r="G235" s="0" t="s">
        <v>21</v>
      </c>
      <c r="H235" s="0" t="s">
        <v>382</v>
      </c>
      <c r="J235" s="0" t="s">
        <v>23</v>
      </c>
      <c r="O235" s="3" t="s">
        <v>382</v>
      </c>
      <c r="P235" s="0" t="n">
        <v>9238</v>
      </c>
      <c r="Q235" s="0" t="n">
        <v>9238</v>
      </c>
    </row>
    <row r="236" customFormat="false" ht="14.4" hidden="false" customHeight="false" outlineLevel="0" collapsed="false">
      <c r="A236" s="0" t="s">
        <v>16</v>
      </c>
      <c r="B236" s="0" t="s">
        <v>17</v>
      </c>
      <c r="C236" s="0" t="s">
        <v>244</v>
      </c>
      <c r="D236" s="0" t="s">
        <v>245</v>
      </c>
      <c r="E236" s="0" t="s">
        <v>328</v>
      </c>
      <c r="F236" s="0" t="n">
        <v>8735</v>
      </c>
      <c r="G236" s="0" t="s">
        <v>21</v>
      </c>
      <c r="H236" s="0" t="s">
        <v>383</v>
      </c>
      <c r="J236" s="0" t="s">
        <v>26</v>
      </c>
      <c r="O236" s="3" t="s">
        <v>384</v>
      </c>
      <c r="P236" s="0" t="n">
        <v>795414</v>
      </c>
      <c r="Q236" s="0" t="n">
        <v>795414</v>
      </c>
    </row>
    <row r="237" customFormat="false" ht="14.4" hidden="false" customHeight="false" outlineLevel="0" collapsed="false">
      <c r="A237" s="0" t="s">
        <v>16</v>
      </c>
      <c r="B237" s="0" t="s">
        <v>17</v>
      </c>
      <c r="C237" s="0" t="s">
        <v>244</v>
      </c>
      <c r="D237" s="0" t="s">
        <v>245</v>
      </c>
      <c r="E237" s="0" t="s">
        <v>328</v>
      </c>
      <c r="F237" s="0" t="n">
        <v>8736</v>
      </c>
      <c r="G237" s="0" t="s">
        <v>21</v>
      </c>
      <c r="H237" s="0" t="s">
        <v>385</v>
      </c>
      <c r="J237" s="0" t="s">
        <v>26</v>
      </c>
      <c r="O237" s="3" t="s">
        <v>385</v>
      </c>
      <c r="P237" s="0" t="n">
        <v>8736</v>
      </c>
      <c r="Q237" s="0" t="n">
        <v>8736</v>
      </c>
    </row>
    <row r="238" customFormat="false" ht="14.4" hidden="false" customHeight="false" outlineLevel="0" collapsed="false">
      <c r="A238" s="0" t="s">
        <v>16</v>
      </c>
      <c r="B238" s="0" t="s">
        <v>17</v>
      </c>
      <c r="C238" s="0" t="s">
        <v>244</v>
      </c>
      <c r="D238" s="0" t="s">
        <v>245</v>
      </c>
      <c r="E238" s="0" t="s">
        <v>328</v>
      </c>
      <c r="F238" s="0" t="n">
        <v>222683</v>
      </c>
      <c r="G238" s="0" t="s">
        <v>21</v>
      </c>
      <c r="H238" s="0" t="s">
        <v>386</v>
      </c>
      <c r="J238" s="0" t="s">
        <v>26</v>
      </c>
      <c r="O238" s="3" t="s">
        <v>386</v>
      </c>
      <c r="P238" s="0" t="n">
        <v>222683</v>
      </c>
      <c r="Q238" s="0" t="n">
        <v>222683</v>
      </c>
    </row>
    <row r="239" customFormat="false" ht="14.4" hidden="false" customHeight="false" outlineLevel="0" collapsed="false">
      <c r="A239" s="0" t="s">
        <v>16</v>
      </c>
      <c r="B239" s="0" t="s">
        <v>17</v>
      </c>
      <c r="C239" s="0" t="s">
        <v>244</v>
      </c>
      <c r="D239" s="0" t="s">
        <v>245</v>
      </c>
      <c r="E239" s="0" t="s">
        <v>328</v>
      </c>
      <c r="F239" s="0" t="n">
        <v>8739</v>
      </c>
      <c r="G239" s="0" t="s">
        <v>21</v>
      </c>
      <c r="H239" s="0" t="s">
        <v>387</v>
      </c>
      <c r="J239" s="0" t="s">
        <v>26</v>
      </c>
      <c r="O239" s="3" t="s">
        <v>388</v>
      </c>
      <c r="P239" s="0" t="n">
        <v>8739</v>
      </c>
      <c r="Q239" s="0" t="n">
        <v>8739</v>
      </c>
    </row>
    <row r="240" customFormat="false" ht="14.4" hidden="false" customHeight="false" outlineLevel="0" collapsed="false">
      <c r="A240" s="0" t="s">
        <v>16</v>
      </c>
      <c r="B240" s="0" t="s">
        <v>17</v>
      </c>
      <c r="C240" s="0" t="s">
        <v>244</v>
      </c>
      <c r="D240" s="0" t="s">
        <v>245</v>
      </c>
      <c r="E240" s="0" t="s">
        <v>328</v>
      </c>
      <c r="F240" s="0" t="n">
        <v>222684</v>
      </c>
      <c r="G240" s="0" t="s">
        <v>21</v>
      </c>
      <c r="H240" s="0" t="s">
        <v>389</v>
      </c>
      <c r="J240" s="0" t="s">
        <v>26</v>
      </c>
      <c r="O240" s="3" t="s">
        <v>389</v>
      </c>
      <c r="P240" s="0" t="n">
        <v>222684</v>
      </c>
      <c r="Q240" s="0" t="n">
        <v>222684</v>
      </c>
    </row>
    <row r="241" customFormat="false" ht="14.4" hidden="false" customHeight="false" outlineLevel="0" collapsed="false">
      <c r="A241" s="0" t="s">
        <v>16</v>
      </c>
      <c r="B241" s="0" t="s">
        <v>17</v>
      </c>
      <c r="C241" s="0" t="s">
        <v>244</v>
      </c>
      <c r="D241" s="0" t="s">
        <v>245</v>
      </c>
      <c r="E241" s="0" t="s">
        <v>328</v>
      </c>
      <c r="F241" s="0" t="n">
        <v>222685</v>
      </c>
      <c r="G241" s="0" t="s">
        <v>21</v>
      </c>
      <c r="H241" s="0" t="s">
        <v>390</v>
      </c>
      <c r="J241" s="0" t="s">
        <v>26</v>
      </c>
      <c r="O241" s="3" t="s">
        <v>390</v>
      </c>
      <c r="P241" s="0" t="n">
        <v>222685</v>
      </c>
      <c r="Q241" s="0" t="n">
        <v>222685</v>
      </c>
    </row>
    <row r="242" customFormat="false" ht="14.4" hidden="false" customHeight="false" outlineLevel="0" collapsed="false">
      <c r="A242" s="0" t="s">
        <v>16</v>
      </c>
      <c r="B242" s="0" t="s">
        <v>17</v>
      </c>
      <c r="C242" s="0" t="s">
        <v>244</v>
      </c>
      <c r="D242" s="0" t="s">
        <v>245</v>
      </c>
      <c r="E242" s="0" t="s">
        <v>328</v>
      </c>
      <c r="F242" s="0" t="n">
        <v>222686</v>
      </c>
      <c r="G242" s="0" t="s">
        <v>21</v>
      </c>
      <c r="H242" s="0" t="s">
        <v>391</v>
      </c>
      <c r="J242" s="0" t="s">
        <v>26</v>
      </c>
      <c r="O242" s="3" t="s">
        <v>391</v>
      </c>
      <c r="P242" s="0" t="n">
        <v>222686</v>
      </c>
      <c r="Q242" s="0" t="n">
        <v>222686</v>
      </c>
    </row>
    <row r="243" customFormat="false" ht="14.4" hidden="false" customHeight="false" outlineLevel="0" collapsed="false">
      <c r="A243" s="0" t="s">
        <v>16</v>
      </c>
      <c r="B243" s="0" t="s">
        <v>17</v>
      </c>
      <c r="C243" s="0" t="s">
        <v>244</v>
      </c>
      <c r="D243" s="0" t="s">
        <v>245</v>
      </c>
      <c r="E243" s="0" t="s">
        <v>328</v>
      </c>
      <c r="F243" s="0" t="n">
        <v>222688</v>
      </c>
      <c r="G243" s="0" t="s">
        <v>21</v>
      </c>
      <c r="H243" s="0" t="s">
        <v>392</v>
      </c>
      <c r="J243" s="0" t="s">
        <v>26</v>
      </c>
      <c r="O243" s="3" t="s">
        <v>392</v>
      </c>
      <c r="P243" s="0" t="n">
        <v>222688</v>
      </c>
      <c r="Q243" s="0" t="n">
        <v>222688</v>
      </c>
    </row>
    <row r="244" customFormat="false" ht="14.4" hidden="false" customHeight="false" outlineLevel="0" collapsed="false">
      <c r="A244" s="0" t="s">
        <v>16</v>
      </c>
      <c r="B244" s="0" t="s">
        <v>17</v>
      </c>
      <c r="C244" s="0" t="s">
        <v>244</v>
      </c>
      <c r="D244" s="0" t="s">
        <v>245</v>
      </c>
      <c r="E244" s="0" t="s">
        <v>328</v>
      </c>
      <c r="F244" s="0" t="n">
        <v>251070</v>
      </c>
      <c r="G244" s="0" t="s">
        <v>295</v>
      </c>
      <c r="H244" s="0" t="s">
        <v>393</v>
      </c>
      <c r="J244" s="0" t="s">
        <v>26</v>
      </c>
      <c r="O244" s="3" t="s">
        <v>394</v>
      </c>
      <c r="P244" s="0" t="n">
        <v>795406</v>
      </c>
      <c r="Q244" s="0" t="n">
        <v>795406</v>
      </c>
    </row>
    <row r="245" customFormat="false" ht="14.4" hidden="false" customHeight="false" outlineLevel="0" collapsed="false">
      <c r="A245" s="0" t="s">
        <v>16</v>
      </c>
      <c r="B245" s="0" t="s">
        <v>17</v>
      </c>
      <c r="C245" s="0" t="s">
        <v>244</v>
      </c>
      <c r="D245" s="0" t="s">
        <v>245</v>
      </c>
      <c r="E245" s="0" t="s">
        <v>328</v>
      </c>
      <c r="F245" s="0" t="n">
        <v>222690</v>
      </c>
      <c r="G245" s="0" t="s">
        <v>21</v>
      </c>
      <c r="H245" s="0" t="s">
        <v>395</v>
      </c>
      <c r="J245" s="0" t="s">
        <v>26</v>
      </c>
      <c r="O245" s="3" t="s">
        <v>396</v>
      </c>
      <c r="P245" s="0" t="n">
        <v>222690</v>
      </c>
      <c r="Q245" s="0" t="n">
        <v>222690</v>
      </c>
    </row>
    <row r="246" customFormat="false" ht="14.4" hidden="false" customHeight="false" outlineLevel="0" collapsed="false">
      <c r="A246" s="0" t="s">
        <v>16</v>
      </c>
      <c r="B246" s="0" t="s">
        <v>17</v>
      </c>
      <c r="C246" s="0" t="s">
        <v>244</v>
      </c>
      <c r="D246" s="0" t="s">
        <v>245</v>
      </c>
      <c r="E246" s="0" t="s">
        <v>328</v>
      </c>
      <c r="F246" s="0" t="n">
        <v>8740</v>
      </c>
      <c r="G246" s="0" t="s">
        <v>21</v>
      </c>
      <c r="H246" s="0" t="s">
        <v>397</v>
      </c>
      <c r="J246" s="0" t="s">
        <v>26</v>
      </c>
      <c r="O246" s="3" t="s">
        <v>397</v>
      </c>
      <c r="P246" s="0" t="n">
        <v>8740</v>
      </c>
      <c r="Q246" s="0" t="n">
        <v>8740</v>
      </c>
    </row>
    <row r="247" customFormat="false" ht="14.4" hidden="false" customHeight="false" outlineLevel="0" collapsed="false">
      <c r="A247" s="0" t="s">
        <v>16</v>
      </c>
      <c r="B247" s="0" t="s">
        <v>17</v>
      </c>
      <c r="C247" s="0" t="s">
        <v>244</v>
      </c>
      <c r="D247" s="0" t="s">
        <v>245</v>
      </c>
      <c r="E247" s="0" t="s">
        <v>328</v>
      </c>
      <c r="F247" s="0" t="n">
        <v>222693</v>
      </c>
      <c r="G247" s="0" t="s">
        <v>21</v>
      </c>
      <c r="H247" s="0" t="s">
        <v>398</v>
      </c>
      <c r="J247" s="0" t="s">
        <v>26</v>
      </c>
      <c r="O247" s="3" t="s">
        <v>398</v>
      </c>
      <c r="P247" s="0" t="n">
        <v>222693</v>
      </c>
      <c r="Q247" s="0" t="n">
        <v>222693</v>
      </c>
    </row>
    <row r="248" customFormat="false" ht="14.4" hidden="false" customHeight="false" outlineLevel="0" collapsed="false">
      <c r="A248" s="0" t="s">
        <v>16</v>
      </c>
      <c r="B248" s="0" t="s">
        <v>17</v>
      </c>
      <c r="C248" s="0" t="s">
        <v>244</v>
      </c>
      <c r="D248" s="0" t="s">
        <v>245</v>
      </c>
      <c r="E248" s="0" t="s">
        <v>328</v>
      </c>
      <c r="F248" s="0" t="n">
        <v>222694</v>
      </c>
      <c r="G248" s="0" t="s">
        <v>21</v>
      </c>
      <c r="H248" s="0" t="s">
        <v>399</v>
      </c>
      <c r="J248" s="0" t="s">
        <v>26</v>
      </c>
      <c r="O248" s="3" t="s">
        <v>400</v>
      </c>
      <c r="P248" s="0" t="n">
        <v>795410</v>
      </c>
      <c r="Q248" s="0" t="n">
        <v>795410</v>
      </c>
    </row>
    <row r="249" customFormat="false" ht="14.4" hidden="false" customHeight="false" outlineLevel="0" collapsed="false">
      <c r="A249" s="0" t="s">
        <v>16</v>
      </c>
      <c r="B249" s="0" t="s">
        <v>17</v>
      </c>
      <c r="C249" s="0" t="s">
        <v>244</v>
      </c>
      <c r="D249" s="0" t="s">
        <v>245</v>
      </c>
      <c r="E249" s="0" t="s">
        <v>328</v>
      </c>
      <c r="F249" s="0" t="n">
        <v>222696</v>
      </c>
      <c r="G249" s="0" t="s">
        <v>21</v>
      </c>
      <c r="H249" s="0" t="s">
        <v>401</v>
      </c>
      <c r="J249" s="0" t="s">
        <v>26</v>
      </c>
      <c r="O249" s="3" t="s">
        <v>401</v>
      </c>
      <c r="P249" s="0" t="n">
        <v>222696</v>
      </c>
      <c r="Q249" s="0" t="n">
        <v>222696</v>
      </c>
    </row>
    <row r="250" customFormat="false" ht="14.4" hidden="false" customHeight="false" outlineLevel="0" collapsed="false">
      <c r="A250" s="0" t="s">
        <v>16</v>
      </c>
      <c r="B250" s="0" t="s">
        <v>17</v>
      </c>
      <c r="C250" s="0" t="s">
        <v>244</v>
      </c>
      <c r="D250" s="0" t="s">
        <v>245</v>
      </c>
      <c r="E250" s="0" t="s">
        <v>328</v>
      </c>
      <c r="F250" s="0" t="n">
        <v>222697</v>
      </c>
      <c r="G250" s="0" t="s">
        <v>21</v>
      </c>
      <c r="H250" s="0" t="s">
        <v>402</v>
      </c>
      <c r="J250" s="0" t="s">
        <v>26</v>
      </c>
      <c r="O250" s="3" t="s">
        <v>402</v>
      </c>
      <c r="P250" s="0" t="n">
        <v>222697</v>
      </c>
      <c r="Q250" s="0" t="n">
        <v>222697</v>
      </c>
    </row>
    <row r="251" customFormat="false" ht="14.4" hidden="false" customHeight="false" outlineLevel="0" collapsed="false">
      <c r="A251" s="0" t="s">
        <v>16</v>
      </c>
      <c r="B251" s="0" t="s">
        <v>17</v>
      </c>
      <c r="C251" s="0" t="s">
        <v>244</v>
      </c>
      <c r="D251" s="0" t="s">
        <v>245</v>
      </c>
      <c r="E251" s="0" t="s">
        <v>328</v>
      </c>
      <c r="F251" s="0" t="n">
        <v>222698</v>
      </c>
      <c r="G251" s="0" t="s">
        <v>21</v>
      </c>
      <c r="H251" s="0" t="s">
        <v>403</v>
      </c>
      <c r="J251" s="0" t="s">
        <v>26</v>
      </c>
      <c r="O251" s="3" t="s">
        <v>404</v>
      </c>
      <c r="P251" s="0" t="n">
        <v>222698</v>
      </c>
      <c r="Q251" s="0" t="n">
        <v>222698</v>
      </c>
    </row>
    <row r="252" customFormat="false" ht="14.4" hidden="false" customHeight="false" outlineLevel="0" collapsed="false">
      <c r="A252" s="0" t="s">
        <v>16</v>
      </c>
      <c r="B252" s="0" t="s">
        <v>17</v>
      </c>
      <c r="C252" s="0" t="s">
        <v>244</v>
      </c>
      <c r="D252" s="0" t="s">
        <v>245</v>
      </c>
      <c r="E252" s="0" t="s">
        <v>328</v>
      </c>
      <c r="F252" s="0" t="n">
        <v>222699</v>
      </c>
      <c r="G252" s="0" t="s">
        <v>21</v>
      </c>
      <c r="H252" s="0" t="s">
        <v>405</v>
      </c>
      <c r="J252" s="0" t="s">
        <v>26</v>
      </c>
      <c r="O252" s="3" t="s">
        <v>405</v>
      </c>
      <c r="P252" s="0" t="n">
        <v>222699</v>
      </c>
      <c r="Q252" s="0" t="n">
        <v>222699</v>
      </c>
    </row>
    <row r="253" customFormat="false" ht="14.4" hidden="false" customHeight="false" outlineLevel="0" collapsed="false">
      <c r="A253" s="0" t="s">
        <v>16</v>
      </c>
      <c r="B253" s="0" t="s">
        <v>17</v>
      </c>
      <c r="C253" s="0" t="s">
        <v>244</v>
      </c>
      <c r="D253" s="0" t="s">
        <v>245</v>
      </c>
      <c r="E253" s="0" t="s">
        <v>328</v>
      </c>
      <c r="F253" s="0" t="n">
        <v>222703</v>
      </c>
      <c r="G253" s="0" t="s">
        <v>21</v>
      </c>
      <c r="H253" s="0" t="s">
        <v>406</v>
      </c>
      <c r="J253" s="0" t="s">
        <v>26</v>
      </c>
      <c r="O253" s="3" t="s">
        <v>406</v>
      </c>
      <c r="P253" s="0" t="n">
        <v>222703</v>
      </c>
      <c r="Q253" s="0" t="n">
        <v>222703</v>
      </c>
    </row>
    <row r="254" customFormat="false" ht="14.4" hidden="false" customHeight="false" outlineLevel="0" collapsed="false">
      <c r="A254" s="0" t="s">
        <v>16</v>
      </c>
      <c r="B254" s="0" t="s">
        <v>17</v>
      </c>
      <c r="C254" s="0" t="s">
        <v>244</v>
      </c>
      <c r="D254" s="0" t="s">
        <v>245</v>
      </c>
      <c r="E254" s="0" t="s">
        <v>328</v>
      </c>
      <c r="F254" s="0" t="n">
        <v>222704</v>
      </c>
      <c r="G254" s="0" t="s">
        <v>21</v>
      </c>
      <c r="H254" s="0" t="s">
        <v>407</v>
      </c>
      <c r="J254" s="0" t="s">
        <v>26</v>
      </c>
      <c r="O254" s="3" t="s">
        <v>407</v>
      </c>
      <c r="P254" s="0" t="n">
        <v>222704</v>
      </c>
      <c r="Q254" s="0" t="n">
        <v>222704</v>
      </c>
    </row>
    <row r="255" customFormat="false" ht="14.4" hidden="false" customHeight="false" outlineLevel="0" collapsed="false">
      <c r="A255" s="0" t="s">
        <v>16</v>
      </c>
      <c r="B255" s="0" t="s">
        <v>17</v>
      </c>
      <c r="C255" s="0" t="s">
        <v>244</v>
      </c>
      <c r="D255" s="0" t="s">
        <v>245</v>
      </c>
      <c r="E255" s="0" t="s">
        <v>328</v>
      </c>
      <c r="F255" s="0" t="n">
        <v>222709</v>
      </c>
      <c r="G255" s="0" t="s">
        <v>21</v>
      </c>
      <c r="H255" s="0" t="s">
        <v>408</v>
      </c>
      <c r="J255" s="0" t="s">
        <v>26</v>
      </c>
      <c r="O255" s="3" t="s">
        <v>409</v>
      </c>
      <c r="P255" s="0" t="n">
        <v>222709</v>
      </c>
      <c r="Q255" s="0" t="n">
        <v>222709</v>
      </c>
    </row>
    <row r="256" customFormat="false" ht="14.4" hidden="false" customHeight="false" outlineLevel="0" collapsed="false">
      <c r="A256" s="0" t="s">
        <v>16</v>
      </c>
      <c r="B256" s="0" t="s">
        <v>17</v>
      </c>
      <c r="C256" s="0" t="s">
        <v>244</v>
      </c>
      <c r="D256" s="0" t="s">
        <v>245</v>
      </c>
      <c r="E256" s="0" t="s">
        <v>328</v>
      </c>
      <c r="F256" s="0" t="n">
        <v>251097</v>
      </c>
      <c r="G256" s="0" t="s">
        <v>295</v>
      </c>
      <c r="H256" s="0" t="s">
        <v>410</v>
      </c>
      <c r="J256" s="0" t="s">
        <v>26</v>
      </c>
      <c r="O256" s="3" t="s">
        <v>411</v>
      </c>
      <c r="P256" s="0" t="n">
        <v>251097</v>
      </c>
      <c r="Q256" s="0" t="n">
        <v>251097</v>
      </c>
    </row>
    <row r="257" customFormat="false" ht="14.4" hidden="false" customHeight="false" outlineLevel="0" collapsed="false">
      <c r="A257" s="0" t="s">
        <v>16</v>
      </c>
      <c r="B257" s="0" t="s">
        <v>17</v>
      </c>
      <c r="C257" s="0" t="s">
        <v>244</v>
      </c>
      <c r="D257" s="0" t="s">
        <v>245</v>
      </c>
      <c r="E257" s="0" t="s">
        <v>328</v>
      </c>
      <c r="F257" s="0" t="n">
        <v>222965</v>
      </c>
      <c r="G257" s="0" t="s">
        <v>21</v>
      </c>
      <c r="H257" s="0" t="s">
        <v>412</v>
      </c>
      <c r="J257" s="0" t="s">
        <v>23</v>
      </c>
      <c r="O257" s="3" t="s">
        <v>413</v>
      </c>
      <c r="P257" s="0" t="n">
        <v>8552</v>
      </c>
      <c r="Q257" s="0" t="n">
        <v>8552</v>
      </c>
    </row>
    <row r="258" customFormat="false" ht="14.4" hidden="false" customHeight="false" outlineLevel="0" collapsed="false">
      <c r="A258" s="0" t="s">
        <v>16</v>
      </c>
      <c r="B258" s="0" t="s">
        <v>17</v>
      </c>
      <c r="C258" s="0" t="s">
        <v>244</v>
      </c>
      <c r="D258" s="0" t="s">
        <v>245</v>
      </c>
      <c r="E258" s="0" t="s">
        <v>328</v>
      </c>
      <c r="F258" s="0" t="n">
        <v>222969</v>
      </c>
      <c r="G258" s="0" t="s">
        <v>21</v>
      </c>
      <c r="H258" s="0" t="s">
        <v>414</v>
      </c>
      <c r="J258" s="0" t="s">
        <v>23</v>
      </c>
      <c r="O258" s="3" t="s">
        <v>415</v>
      </c>
      <c r="P258" s="0" t="n">
        <v>8556</v>
      </c>
      <c r="Q258" s="0" t="n">
        <v>8556</v>
      </c>
    </row>
    <row r="259" customFormat="false" ht="14.4" hidden="false" customHeight="false" outlineLevel="0" collapsed="false">
      <c r="A259" s="0" t="s">
        <v>16</v>
      </c>
      <c r="B259" s="0" t="s">
        <v>17</v>
      </c>
      <c r="C259" s="0" t="s">
        <v>244</v>
      </c>
      <c r="D259" s="0" t="s">
        <v>245</v>
      </c>
      <c r="E259" s="0" t="s">
        <v>328</v>
      </c>
      <c r="F259" s="0" t="n">
        <v>222974</v>
      </c>
      <c r="G259" s="0" t="s">
        <v>21</v>
      </c>
      <c r="H259" s="0" t="s">
        <v>416</v>
      </c>
      <c r="J259" s="0" t="s">
        <v>26</v>
      </c>
      <c r="O259" s="3" t="s">
        <v>417</v>
      </c>
      <c r="P259" s="0" t="n">
        <v>794232</v>
      </c>
      <c r="Q259" s="0" t="n">
        <v>794232</v>
      </c>
    </row>
    <row r="260" customFormat="false" ht="14.4" hidden="false" customHeight="false" outlineLevel="0" collapsed="false">
      <c r="A260" s="0" t="s">
        <v>16</v>
      </c>
      <c r="B260" s="0" t="s">
        <v>17</v>
      </c>
      <c r="C260" s="0" t="s">
        <v>244</v>
      </c>
      <c r="D260" s="0" t="s">
        <v>245</v>
      </c>
      <c r="E260" s="0" t="s">
        <v>328</v>
      </c>
      <c r="G260" s="0" t="s">
        <v>21</v>
      </c>
      <c r="H260" s="0" t="s">
        <v>418</v>
      </c>
      <c r="J260" s="0" t="s">
        <v>26</v>
      </c>
      <c r="O260" s="3" t="s">
        <v>418</v>
      </c>
      <c r="P260" s="0" t="n">
        <v>795256</v>
      </c>
      <c r="Q260" s="0" t="n">
        <v>795256</v>
      </c>
    </row>
    <row r="261" customFormat="false" ht="14.4" hidden="false" customHeight="false" outlineLevel="0" collapsed="false">
      <c r="A261" s="0" t="s">
        <v>16</v>
      </c>
      <c r="B261" s="0" t="s">
        <v>17</v>
      </c>
      <c r="C261" s="0" t="s">
        <v>244</v>
      </c>
      <c r="D261" s="0" t="s">
        <v>245</v>
      </c>
      <c r="E261" s="0" t="s">
        <v>328</v>
      </c>
      <c r="G261" s="0" t="s">
        <v>21</v>
      </c>
      <c r="H261" s="0" t="s">
        <v>419</v>
      </c>
      <c r="J261" s="0" t="s">
        <v>26</v>
      </c>
      <c r="O261" s="3" t="s">
        <v>419</v>
      </c>
      <c r="P261" s="0" t="n">
        <v>795211</v>
      </c>
      <c r="Q261" s="0" t="n">
        <v>795211</v>
      </c>
    </row>
    <row r="262" customFormat="false" ht="14.4" hidden="false" customHeight="false" outlineLevel="0" collapsed="false">
      <c r="A262" s="0" t="s">
        <v>16</v>
      </c>
      <c r="B262" s="0" t="s">
        <v>17</v>
      </c>
      <c r="C262" s="0" t="s">
        <v>244</v>
      </c>
      <c r="D262" s="0" t="s">
        <v>245</v>
      </c>
      <c r="E262" s="0" t="s">
        <v>328</v>
      </c>
      <c r="F262" s="0" t="n">
        <v>222985</v>
      </c>
      <c r="G262" s="0" t="s">
        <v>21</v>
      </c>
      <c r="H262" s="0" t="s">
        <v>420</v>
      </c>
      <c r="J262" s="0" t="s">
        <v>23</v>
      </c>
      <c r="O262" s="3" t="s">
        <v>420</v>
      </c>
      <c r="P262" s="0" t="n">
        <v>222985</v>
      </c>
      <c r="Q262" s="0" t="n">
        <v>222985</v>
      </c>
    </row>
    <row r="263" customFormat="false" ht="14.4" hidden="false" customHeight="false" outlineLevel="0" collapsed="false">
      <c r="A263" s="0" t="s">
        <v>16</v>
      </c>
      <c r="B263" s="0" t="s">
        <v>17</v>
      </c>
      <c r="C263" s="0" t="s">
        <v>244</v>
      </c>
      <c r="D263" s="0" t="s">
        <v>245</v>
      </c>
      <c r="E263" s="0" t="s">
        <v>328</v>
      </c>
      <c r="F263" s="0" t="n">
        <v>222520</v>
      </c>
      <c r="G263" s="0" t="s">
        <v>21</v>
      </c>
      <c r="H263" s="0" t="s">
        <v>421</v>
      </c>
      <c r="J263" s="0" t="s">
        <v>26</v>
      </c>
      <c r="O263" s="3" t="s">
        <v>422</v>
      </c>
      <c r="P263" s="0" t="n">
        <v>9373</v>
      </c>
      <c r="Q263" s="0" t="n">
        <v>9373</v>
      </c>
    </row>
    <row r="264" customFormat="false" ht="14.4" hidden="false" customHeight="false" outlineLevel="0" collapsed="false">
      <c r="A264" s="0" t="s">
        <v>16</v>
      </c>
      <c r="B264" s="0" t="s">
        <v>17</v>
      </c>
      <c r="C264" s="0" t="s">
        <v>244</v>
      </c>
      <c r="D264" s="0" t="s">
        <v>245</v>
      </c>
      <c r="E264" s="0" t="s">
        <v>328</v>
      </c>
      <c r="F264" s="0" t="n">
        <v>222447</v>
      </c>
      <c r="G264" s="0" t="s">
        <v>21</v>
      </c>
      <c r="H264" s="0" t="s">
        <v>423</v>
      </c>
      <c r="J264" s="0" t="s">
        <v>23</v>
      </c>
      <c r="O264" s="3" t="s">
        <v>423</v>
      </c>
      <c r="P264" s="0" t="n">
        <v>222447</v>
      </c>
      <c r="Q264" s="0" t="n">
        <v>222447</v>
      </c>
    </row>
    <row r="265" customFormat="false" ht="14.4" hidden="false" customHeight="false" outlineLevel="0" collapsed="false">
      <c r="A265" s="0" t="s">
        <v>16</v>
      </c>
      <c r="B265" s="0" t="s">
        <v>17</v>
      </c>
      <c r="C265" s="0" t="s">
        <v>244</v>
      </c>
      <c r="D265" s="0" t="s">
        <v>245</v>
      </c>
      <c r="E265" s="0" t="s">
        <v>328</v>
      </c>
      <c r="F265" s="0" t="n">
        <v>222448</v>
      </c>
      <c r="G265" s="0" t="s">
        <v>21</v>
      </c>
      <c r="H265" s="0" t="s">
        <v>424</v>
      </c>
      <c r="J265" s="0" t="s">
        <v>23</v>
      </c>
      <c r="O265" s="3" t="s">
        <v>424</v>
      </c>
      <c r="P265" s="0" t="n">
        <v>222448</v>
      </c>
      <c r="Q265" s="0" t="n">
        <v>222448</v>
      </c>
    </row>
    <row r="266" customFormat="false" ht="14.4" hidden="false" customHeight="false" outlineLevel="0" collapsed="false">
      <c r="A266" s="0" t="s">
        <v>16</v>
      </c>
      <c r="B266" s="0" t="s">
        <v>17</v>
      </c>
      <c r="C266" s="0" t="s">
        <v>244</v>
      </c>
      <c r="D266" s="0" t="s">
        <v>245</v>
      </c>
      <c r="E266" s="0" t="s">
        <v>328</v>
      </c>
      <c r="F266" s="0" t="n">
        <v>9322</v>
      </c>
      <c r="G266" s="0" t="s">
        <v>21</v>
      </c>
      <c r="H266" s="0" t="s">
        <v>425</v>
      </c>
      <c r="J266" s="0" t="s">
        <v>26</v>
      </c>
      <c r="O266" s="3" t="s">
        <v>425</v>
      </c>
      <c r="P266" s="0" t="n">
        <v>9322</v>
      </c>
      <c r="Q266" s="0" t="n">
        <v>9322</v>
      </c>
    </row>
    <row r="267" customFormat="false" ht="14.4" hidden="false" customHeight="false" outlineLevel="0" collapsed="false">
      <c r="A267" s="0" t="s">
        <v>16</v>
      </c>
      <c r="B267" s="0" t="s">
        <v>17</v>
      </c>
      <c r="C267" s="0" t="s">
        <v>244</v>
      </c>
      <c r="D267" s="0" t="s">
        <v>245</v>
      </c>
      <c r="E267" s="0" t="s">
        <v>328</v>
      </c>
      <c r="F267" s="0" t="n">
        <v>222810</v>
      </c>
      <c r="G267" s="0" t="s">
        <v>21</v>
      </c>
      <c r="H267" s="0" t="s">
        <v>426</v>
      </c>
      <c r="J267" s="0" t="s">
        <v>26</v>
      </c>
      <c r="O267" s="3" t="s">
        <v>426</v>
      </c>
      <c r="P267" s="0" t="n">
        <v>222810</v>
      </c>
      <c r="Q267" s="0" t="n">
        <v>222810</v>
      </c>
    </row>
    <row r="268" customFormat="false" ht="14.4" hidden="false" customHeight="false" outlineLevel="0" collapsed="false">
      <c r="A268" s="0" t="s">
        <v>16</v>
      </c>
      <c r="B268" s="0" t="s">
        <v>17</v>
      </c>
      <c r="C268" s="0" t="s">
        <v>244</v>
      </c>
      <c r="D268" s="0" t="s">
        <v>245</v>
      </c>
      <c r="E268" s="0" t="s">
        <v>328</v>
      </c>
      <c r="F268" s="0" t="n">
        <v>222359</v>
      </c>
      <c r="G268" s="0" t="s">
        <v>21</v>
      </c>
      <c r="H268" s="0" t="s">
        <v>427</v>
      </c>
      <c r="J268" s="0" t="s">
        <v>23</v>
      </c>
      <c r="O268" s="3" t="s">
        <v>427</v>
      </c>
      <c r="P268" s="0" t="n">
        <v>222359</v>
      </c>
      <c r="Q268" s="0" t="n">
        <v>222359</v>
      </c>
    </row>
    <row r="269" customFormat="false" ht="14.4" hidden="false" customHeight="false" outlineLevel="0" collapsed="false">
      <c r="A269" s="0" t="s">
        <v>16</v>
      </c>
      <c r="B269" s="0" t="s">
        <v>17</v>
      </c>
      <c r="C269" s="0" t="s">
        <v>244</v>
      </c>
      <c r="D269" s="0" t="s">
        <v>245</v>
      </c>
      <c r="E269" s="0" t="s">
        <v>328</v>
      </c>
      <c r="F269" s="0" t="n">
        <v>222362</v>
      </c>
      <c r="G269" s="0" t="s">
        <v>21</v>
      </c>
      <c r="H269" s="0" t="s">
        <v>428</v>
      </c>
      <c r="J269" s="0" t="s">
        <v>26</v>
      </c>
      <c r="O269" s="3" t="s">
        <v>428</v>
      </c>
      <c r="P269" s="0" t="n">
        <v>222362</v>
      </c>
      <c r="Q269" s="0" t="n">
        <v>222362</v>
      </c>
    </row>
    <row r="270" customFormat="false" ht="14.4" hidden="false" customHeight="false" outlineLevel="0" collapsed="false">
      <c r="A270" s="0" t="s">
        <v>16</v>
      </c>
      <c r="B270" s="0" t="s">
        <v>17</v>
      </c>
      <c r="C270" s="0" t="s">
        <v>244</v>
      </c>
      <c r="D270" s="0" t="s">
        <v>245</v>
      </c>
      <c r="E270" s="0" t="s">
        <v>328</v>
      </c>
      <c r="F270" s="0" t="n">
        <v>250883</v>
      </c>
      <c r="G270" s="0" t="s">
        <v>295</v>
      </c>
      <c r="H270" s="0" t="s">
        <v>429</v>
      </c>
      <c r="J270" s="0" t="s">
        <v>23</v>
      </c>
      <c r="O270" s="3" t="s">
        <v>429</v>
      </c>
      <c r="P270" s="0" t="n">
        <v>250883</v>
      </c>
      <c r="Q270" s="0" t="n">
        <v>250883</v>
      </c>
    </row>
    <row r="271" customFormat="false" ht="14.4" hidden="false" customHeight="false" outlineLevel="0" collapsed="false">
      <c r="A271" s="0" t="s">
        <v>16</v>
      </c>
      <c r="B271" s="0" t="s">
        <v>17</v>
      </c>
      <c r="C271" s="0" t="s">
        <v>244</v>
      </c>
      <c r="D271" s="0" t="s">
        <v>245</v>
      </c>
      <c r="E271" s="0" t="s">
        <v>328</v>
      </c>
      <c r="F271" s="0" t="n">
        <v>222367</v>
      </c>
      <c r="G271" s="0" t="s">
        <v>21</v>
      </c>
      <c r="H271" s="0" t="s">
        <v>430</v>
      </c>
      <c r="J271" s="0" t="s">
        <v>26</v>
      </c>
      <c r="O271" s="3" t="s">
        <v>430</v>
      </c>
      <c r="P271" s="0" t="n">
        <v>222367</v>
      </c>
      <c r="Q271" s="0" t="n">
        <v>222367</v>
      </c>
    </row>
    <row r="272" customFormat="false" ht="14.4" hidden="false" customHeight="false" outlineLevel="0" collapsed="false">
      <c r="A272" s="0" t="s">
        <v>16</v>
      </c>
      <c r="B272" s="0" t="s">
        <v>17</v>
      </c>
      <c r="C272" s="0" t="s">
        <v>244</v>
      </c>
      <c r="D272" s="0" t="s">
        <v>245</v>
      </c>
      <c r="E272" s="0" t="s">
        <v>328</v>
      </c>
      <c r="F272" s="0" t="n">
        <v>9366</v>
      </c>
      <c r="G272" s="0" t="s">
        <v>21</v>
      </c>
      <c r="H272" s="0" t="s">
        <v>431</v>
      </c>
      <c r="J272" s="0" t="s">
        <v>26</v>
      </c>
      <c r="O272" s="3" t="s">
        <v>431</v>
      </c>
      <c r="P272" s="0" t="n">
        <v>9366</v>
      </c>
      <c r="Q272" s="0" t="n">
        <v>9366</v>
      </c>
    </row>
    <row r="273" customFormat="false" ht="14.4" hidden="false" customHeight="false" outlineLevel="0" collapsed="false">
      <c r="A273" s="0" t="s">
        <v>16</v>
      </c>
      <c r="B273" s="0" t="s">
        <v>17</v>
      </c>
      <c r="C273" s="0" t="s">
        <v>244</v>
      </c>
      <c r="D273" s="0" t="s">
        <v>245</v>
      </c>
      <c r="E273" s="0" t="s">
        <v>328</v>
      </c>
      <c r="F273" s="0" t="n">
        <v>9367</v>
      </c>
      <c r="G273" s="0" t="s">
        <v>21</v>
      </c>
      <c r="H273" s="0" t="s">
        <v>432</v>
      </c>
      <c r="J273" s="0" t="s">
        <v>23</v>
      </c>
      <c r="O273" s="3" t="s">
        <v>432</v>
      </c>
      <c r="P273" s="0" t="n">
        <v>9367</v>
      </c>
      <c r="Q273" s="0" t="n">
        <v>9367</v>
      </c>
    </row>
    <row r="274" customFormat="false" ht="14.4" hidden="false" customHeight="false" outlineLevel="0" collapsed="false">
      <c r="A274" s="0" t="s">
        <v>16</v>
      </c>
      <c r="B274" s="0" t="s">
        <v>17</v>
      </c>
      <c r="C274" s="0" t="s">
        <v>244</v>
      </c>
      <c r="D274" s="0" t="s">
        <v>245</v>
      </c>
      <c r="E274" s="0" t="s">
        <v>328</v>
      </c>
      <c r="F274" s="0" t="n">
        <v>9368</v>
      </c>
      <c r="G274" s="0" t="s">
        <v>21</v>
      </c>
      <c r="H274" s="0" t="s">
        <v>433</v>
      </c>
      <c r="J274" s="0" t="s">
        <v>23</v>
      </c>
      <c r="O274" s="3" t="s">
        <v>434</v>
      </c>
      <c r="P274" s="0" t="n">
        <v>9368</v>
      </c>
      <c r="Q274" s="0" t="n">
        <v>9368</v>
      </c>
    </row>
    <row r="275" customFormat="false" ht="14.4" hidden="false" customHeight="false" outlineLevel="0" collapsed="false">
      <c r="A275" s="0" t="s">
        <v>16</v>
      </c>
      <c r="B275" s="0" t="s">
        <v>17</v>
      </c>
      <c r="C275" s="0" t="s">
        <v>244</v>
      </c>
      <c r="D275" s="0" t="s">
        <v>245</v>
      </c>
      <c r="E275" s="0" t="s">
        <v>328</v>
      </c>
      <c r="F275" s="0" t="n">
        <v>222305</v>
      </c>
      <c r="G275" s="0" t="s">
        <v>21</v>
      </c>
      <c r="H275" s="0" t="s">
        <v>435</v>
      </c>
      <c r="J275" s="0" t="s">
        <v>23</v>
      </c>
      <c r="O275" s="3" t="s">
        <v>435</v>
      </c>
      <c r="P275" s="0" t="n">
        <v>222305</v>
      </c>
      <c r="Q275" s="0" t="n">
        <v>222305</v>
      </c>
    </row>
    <row r="276" customFormat="false" ht="14.4" hidden="false" customHeight="false" outlineLevel="0" collapsed="false">
      <c r="A276" s="0" t="s">
        <v>16</v>
      </c>
      <c r="B276" s="0" t="s">
        <v>17</v>
      </c>
      <c r="C276" s="0" t="s">
        <v>244</v>
      </c>
      <c r="D276" s="0" t="s">
        <v>245</v>
      </c>
      <c r="E276" s="0" t="s">
        <v>328</v>
      </c>
      <c r="F276" s="0" t="n">
        <v>721563</v>
      </c>
      <c r="G276" s="0" t="s">
        <v>21</v>
      </c>
      <c r="H276" s="0" t="s">
        <v>436</v>
      </c>
      <c r="J276" s="0" t="s">
        <v>26</v>
      </c>
      <c r="O276" s="3" t="s">
        <v>436</v>
      </c>
      <c r="P276" s="0" t="n">
        <v>721563</v>
      </c>
      <c r="Q276" s="0" t="n">
        <v>721563</v>
      </c>
    </row>
    <row r="277" customFormat="false" ht="14.4" hidden="false" customHeight="false" outlineLevel="0" collapsed="false">
      <c r="A277" s="0" t="s">
        <v>16</v>
      </c>
      <c r="B277" s="0" t="s">
        <v>17</v>
      </c>
      <c r="C277" s="0" t="s">
        <v>244</v>
      </c>
      <c r="D277" s="0" t="s">
        <v>245</v>
      </c>
      <c r="E277" s="0" t="s">
        <v>328</v>
      </c>
      <c r="F277" s="0" t="n">
        <v>222852</v>
      </c>
      <c r="G277" s="0" t="s">
        <v>21</v>
      </c>
      <c r="H277" s="0" t="s">
        <v>437</v>
      </c>
      <c r="J277" s="0" t="s">
        <v>26</v>
      </c>
      <c r="O277" s="3" t="s">
        <v>438</v>
      </c>
      <c r="P277" s="0" t="n">
        <v>794265</v>
      </c>
      <c r="Q277" s="0" t="n">
        <v>794265</v>
      </c>
    </row>
    <row r="278" customFormat="false" ht="14.4" hidden="false" customHeight="false" outlineLevel="0" collapsed="false">
      <c r="A278" s="0" t="s">
        <v>16</v>
      </c>
      <c r="B278" s="0" t="s">
        <v>17</v>
      </c>
      <c r="C278" s="0" t="s">
        <v>244</v>
      </c>
      <c r="D278" s="0" t="s">
        <v>245</v>
      </c>
      <c r="E278" s="0" t="s">
        <v>328</v>
      </c>
      <c r="F278" s="0" t="n">
        <v>222842</v>
      </c>
      <c r="G278" s="0" t="s">
        <v>21</v>
      </c>
      <c r="H278" s="0" t="s">
        <v>439</v>
      </c>
      <c r="J278" s="0" t="s">
        <v>23</v>
      </c>
      <c r="O278" s="3" t="s">
        <v>439</v>
      </c>
      <c r="P278" s="0" t="n">
        <v>222842</v>
      </c>
      <c r="Q278" s="0" t="n">
        <v>222842</v>
      </c>
    </row>
    <row r="279" customFormat="false" ht="14.4" hidden="false" customHeight="false" outlineLevel="0" collapsed="false">
      <c r="A279" s="0" t="s">
        <v>16</v>
      </c>
      <c r="B279" s="0" t="s">
        <v>17</v>
      </c>
      <c r="C279" s="0" t="s">
        <v>244</v>
      </c>
      <c r="D279" s="0" t="s">
        <v>245</v>
      </c>
      <c r="E279" s="0" t="s">
        <v>328</v>
      </c>
      <c r="F279" s="0" t="n">
        <v>222348</v>
      </c>
      <c r="G279" s="0" t="s">
        <v>21</v>
      </c>
      <c r="H279" s="0" t="s">
        <v>440</v>
      </c>
      <c r="J279" s="0" t="s">
        <v>23</v>
      </c>
      <c r="O279" s="3" t="s">
        <v>440</v>
      </c>
      <c r="P279" s="0" t="n">
        <v>222348</v>
      </c>
      <c r="Q279" s="0" t="n">
        <v>222348</v>
      </c>
    </row>
    <row r="280" customFormat="false" ht="14.4" hidden="false" customHeight="false" outlineLevel="0" collapsed="false">
      <c r="A280" s="0" t="s">
        <v>16</v>
      </c>
      <c r="B280" s="0" t="s">
        <v>17</v>
      </c>
      <c r="C280" s="0" t="s">
        <v>244</v>
      </c>
      <c r="D280" s="0" t="s">
        <v>245</v>
      </c>
      <c r="E280" s="0" t="s">
        <v>328</v>
      </c>
      <c r="F280" s="0" t="n">
        <v>222316</v>
      </c>
      <c r="G280" s="0" t="s">
        <v>21</v>
      </c>
      <c r="H280" s="0" t="s">
        <v>441</v>
      </c>
      <c r="J280" s="0" t="s">
        <v>26</v>
      </c>
      <c r="O280" s="3" t="s">
        <v>441</v>
      </c>
      <c r="P280" s="0" t="n">
        <v>222316</v>
      </c>
      <c r="Q280" s="0" t="n">
        <v>222316</v>
      </c>
    </row>
    <row r="281" customFormat="false" ht="14.4" hidden="false" customHeight="false" outlineLevel="0" collapsed="false">
      <c r="A281" s="0" t="s">
        <v>16</v>
      </c>
      <c r="B281" s="0" t="s">
        <v>17</v>
      </c>
      <c r="C281" s="0" t="s">
        <v>244</v>
      </c>
      <c r="D281" s="0" t="s">
        <v>245</v>
      </c>
      <c r="E281" s="0" t="s">
        <v>328</v>
      </c>
      <c r="F281" s="0" t="n">
        <v>251026</v>
      </c>
      <c r="G281" s="0" t="s">
        <v>295</v>
      </c>
      <c r="H281" s="0" t="s">
        <v>442</v>
      </c>
      <c r="J281" s="0" t="s">
        <v>26</v>
      </c>
      <c r="O281" s="3" t="s">
        <v>442</v>
      </c>
      <c r="P281" s="0" t="n">
        <v>251026</v>
      </c>
      <c r="Q281" s="0" t="n">
        <v>251026</v>
      </c>
    </row>
    <row r="282" customFormat="false" ht="14.4" hidden="false" customHeight="false" outlineLevel="0" collapsed="false">
      <c r="A282" s="0" t="s">
        <v>16</v>
      </c>
      <c r="B282" s="0" t="s">
        <v>17</v>
      </c>
      <c r="C282" s="0" t="s">
        <v>244</v>
      </c>
      <c r="D282" s="0" t="s">
        <v>245</v>
      </c>
      <c r="E282" s="0" t="s">
        <v>328</v>
      </c>
      <c r="F282" s="0" t="n">
        <v>223002</v>
      </c>
      <c r="G282" s="0" t="s">
        <v>21</v>
      </c>
      <c r="H282" s="0" t="s">
        <v>443</v>
      </c>
      <c r="J282" s="0" t="s">
        <v>23</v>
      </c>
      <c r="O282" s="3" t="s">
        <v>443</v>
      </c>
      <c r="P282" s="0" t="n">
        <v>223002</v>
      </c>
      <c r="Q282" s="0" t="n">
        <v>223002</v>
      </c>
    </row>
    <row r="283" customFormat="false" ht="14.4" hidden="false" customHeight="false" outlineLevel="0" collapsed="false">
      <c r="A283" s="0" t="s">
        <v>16</v>
      </c>
      <c r="B283" s="0" t="s">
        <v>17</v>
      </c>
      <c r="C283" s="0" t="s">
        <v>244</v>
      </c>
      <c r="D283" s="0" t="s">
        <v>245</v>
      </c>
      <c r="E283" s="0" t="s">
        <v>328</v>
      </c>
      <c r="F283" s="0" t="n">
        <v>251349</v>
      </c>
      <c r="G283" s="0" t="s">
        <v>295</v>
      </c>
      <c r="H283" s="0" t="s">
        <v>444</v>
      </c>
      <c r="J283" s="0" t="s">
        <v>23</v>
      </c>
      <c r="O283" s="3" t="s">
        <v>445</v>
      </c>
      <c r="P283" s="0" t="n">
        <v>794223</v>
      </c>
      <c r="Q283" s="0" t="n">
        <v>794223</v>
      </c>
    </row>
    <row r="284" customFormat="false" ht="14.4" hidden="false" customHeight="false" outlineLevel="0" collapsed="false">
      <c r="A284" s="0" t="s">
        <v>16</v>
      </c>
      <c r="B284" s="0" t="s">
        <v>17</v>
      </c>
      <c r="C284" s="0" t="s">
        <v>244</v>
      </c>
      <c r="D284" s="0" t="s">
        <v>245</v>
      </c>
      <c r="E284" s="0" t="s">
        <v>328</v>
      </c>
      <c r="F284" s="0" t="n">
        <v>8676</v>
      </c>
      <c r="G284" s="0" t="s">
        <v>21</v>
      </c>
      <c r="H284" s="0" t="s">
        <v>446</v>
      </c>
      <c r="J284" s="0" t="s">
        <v>26</v>
      </c>
      <c r="O284" s="3" t="s">
        <v>447</v>
      </c>
      <c r="P284" s="0" t="n">
        <v>794287</v>
      </c>
      <c r="Q284" s="0" t="n">
        <v>794287</v>
      </c>
    </row>
    <row r="285" customFormat="false" ht="14.4" hidden="false" customHeight="false" outlineLevel="0" collapsed="false">
      <c r="A285" s="0" t="s">
        <v>16</v>
      </c>
      <c r="B285" s="0" t="s">
        <v>17</v>
      </c>
      <c r="C285" s="0" t="s">
        <v>244</v>
      </c>
      <c r="D285" s="0" t="s">
        <v>245</v>
      </c>
      <c r="E285" s="0" t="s">
        <v>328</v>
      </c>
      <c r="F285" s="0" t="n">
        <v>251264</v>
      </c>
      <c r="G285" s="0" t="s">
        <v>21</v>
      </c>
      <c r="H285" s="0" t="s">
        <v>448</v>
      </c>
      <c r="J285" s="0" t="s">
        <v>26</v>
      </c>
      <c r="O285" s="3" t="s">
        <v>449</v>
      </c>
      <c r="P285" s="0" t="n">
        <v>795392</v>
      </c>
      <c r="Q285" s="0" t="n">
        <v>795392</v>
      </c>
    </row>
    <row r="286" customFormat="false" ht="14.4" hidden="false" customHeight="false" outlineLevel="0" collapsed="false">
      <c r="A286" s="0" t="s">
        <v>16</v>
      </c>
      <c r="B286" s="0" t="s">
        <v>17</v>
      </c>
      <c r="C286" s="0" t="s">
        <v>244</v>
      </c>
      <c r="D286" s="0" t="s">
        <v>245</v>
      </c>
      <c r="E286" s="0" t="s">
        <v>328</v>
      </c>
      <c r="F286" s="0" t="n">
        <v>222895</v>
      </c>
      <c r="G286" s="0" t="s">
        <v>21</v>
      </c>
      <c r="H286" s="0" t="s">
        <v>450</v>
      </c>
      <c r="J286" s="0" t="s">
        <v>26</v>
      </c>
      <c r="O286" s="3" t="s">
        <v>451</v>
      </c>
      <c r="P286" s="0" t="n">
        <v>794268</v>
      </c>
      <c r="Q286" s="0" t="n">
        <v>794268</v>
      </c>
    </row>
    <row r="287" customFormat="false" ht="14.4" hidden="false" customHeight="false" outlineLevel="0" collapsed="false">
      <c r="A287" s="0" t="s">
        <v>16</v>
      </c>
      <c r="B287" s="0" t="s">
        <v>17</v>
      </c>
      <c r="C287" s="0" t="s">
        <v>244</v>
      </c>
      <c r="D287" s="0" t="s">
        <v>245</v>
      </c>
      <c r="E287" s="0" t="s">
        <v>328</v>
      </c>
      <c r="F287" s="0" t="n">
        <v>222885</v>
      </c>
      <c r="G287" s="0" t="s">
        <v>21</v>
      </c>
      <c r="H287" s="0" t="s">
        <v>452</v>
      </c>
      <c r="J287" s="0" t="s">
        <v>23</v>
      </c>
      <c r="O287" s="3" t="s">
        <v>453</v>
      </c>
      <c r="P287" s="0" t="n">
        <v>794290</v>
      </c>
      <c r="Q287" s="0" t="n">
        <v>794290</v>
      </c>
    </row>
    <row r="288" customFormat="false" ht="14.4" hidden="false" customHeight="false" outlineLevel="0" collapsed="false">
      <c r="A288" s="0" t="s">
        <v>16</v>
      </c>
      <c r="B288" s="0" t="s">
        <v>17</v>
      </c>
      <c r="C288" s="0" t="s">
        <v>244</v>
      </c>
      <c r="D288" s="0" t="s">
        <v>245</v>
      </c>
      <c r="E288" s="0" t="s">
        <v>328</v>
      </c>
      <c r="F288" s="0" t="n">
        <v>222873</v>
      </c>
      <c r="G288" s="0" t="s">
        <v>21</v>
      </c>
      <c r="H288" s="0" t="s">
        <v>454</v>
      </c>
      <c r="J288" s="0" t="s">
        <v>23</v>
      </c>
      <c r="O288" s="3" t="s">
        <v>455</v>
      </c>
      <c r="P288" s="0" t="n">
        <v>794282</v>
      </c>
      <c r="Q288" s="0" t="n">
        <v>794282</v>
      </c>
    </row>
    <row r="289" customFormat="false" ht="14.4" hidden="false" customHeight="false" outlineLevel="0" collapsed="false">
      <c r="A289" s="0" t="s">
        <v>16</v>
      </c>
      <c r="B289" s="0" t="s">
        <v>17</v>
      </c>
      <c r="C289" s="0" t="s">
        <v>244</v>
      </c>
      <c r="D289" s="0" t="s">
        <v>245</v>
      </c>
      <c r="E289" s="0" t="s">
        <v>328</v>
      </c>
      <c r="F289" s="0" t="n">
        <v>251285</v>
      </c>
      <c r="G289" s="0" t="s">
        <v>21</v>
      </c>
      <c r="H289" s="0" t="s">
        <v>456</v>
      </c>
      <c r="J289" s="0" t="s">
        <v>23</v>
      </c>
      <c r="O289" s="3" t="s">
        <v>457</v>
      </c>
      <c r="P289" s="0" t="n">
        <v>795400</v>
      </c>
      <c r="Q289" s="0" t="n">
        <v>795400</v>
      </c>
    </row>
    <row r="290" customFormat="false" ht="14.4" hidden="false" customHeight="false" outlineLevel="0" collapsed="false">
      <c r="A290" s="0" t="s">
        <v>16</v>
      </c>
      <c r="B290" s="0" t="s">
        <v>17</v>
      </c>
      <c r="C290" s="0" t="s">
        <v>244</v>
      </c>
      <c r="D290" s="0" t="s">
        <v>245</v>
      </c>
      <c r="E290" s="0" t="s">
        <v>328</v>
      </c>
      <c r="F290" s="0" t="n">
        <v>222876</v>
      </c>
      <c r="G290" s="0" t="s">
        <v>21</v>
      </c>
      <c r="H290" s="0" t="s">
        <v>458</v>
      </c>
      <c r="J290" s="0" t="s">
        <v>23</v>
      </c>
      <c r="O290" s="3" t="s">
        <v>459</v>
      </c>
      <c r="P290" s="0" t="n">
        <v>794285</v>
      </c>
      <c r="Q290" s="0" t="n">
        <v>794285</v>
      </c>
    </row>
    <row r="291" s="4" customFormat="true" ht="14.4" hidden="false" customHeight="false" outlineLevel="0" collapsed="false">
      <c r="A291" s="4" t="s">
        <v>16</v>
      </c>
      <c r="B291" s="4" t="s">
        <v>17</v>
      </c>
      <c r="C291" s="4" t="s">
        <v>244</v>
      </c>
      <c r="D291" s="4" t="s">
        <v>245</v>
      </c>
      <c r="E291" s="4" t="s">
        <v>328</v>
      </c>
      <c r="F291" s="4" t="n">
        <v>222877</v>
      </c>
      <c r="G291" s="4" t="s">
        <v>21</v>
      </c>
      <c r="H291" s="4" t="s">
        <v>460</v>
      </c>
      <c r="J291" s="4" t="s">
        <v>23</v>
      </c>
      <c r="K291" s="5"/>
      <c r="L291" s="6"/>
      <c r="M291" s="4" t="s">
        <v>461</v>
      </c>
      <c r="O291" s="4" t="e">
        <f aca="false">#N/A</f>
        <v>#N/A</v>
      </c>
      <c r="P291" s="4" t="e">
        <f aca="false">#N/A</f>
        <v>#N/A</v>
      </c>
      <c r="Q291" s="4" t="e">
        <f aca="false">#N/A</f>
        <v>#N/A</v>
      </c>
    </row>
    <row r="292" customFormat="false" ht="14.4" hidden="false" customHeight="false" outlineLevel="0" collapsed="false">
      <c r="A292" s="0" t="s">
        <v>16</v>
      </c>
      <c r="B292" s="0" t="s">
        <v>17</v>
      </c>
      <c r="C292" s="0" t="s">
        <v>244</v>
      </c>
      <c r="D292" s="0" t="s">
        <v>245</v>
      </c>
      <c r="E292" s="0" t="s">
        <v>328</v>
      </c>
      <c r="F292" s="0" t="n">
        <v>8691</v>
      </c>
      <c r="G292" s="0" t="s">
        <v>21</v>
      </c>
      <c r="H292" s="0" t="s">
        <v>462</v>
      </c>
      <c r="J292" s="0" t="s">
        <v>26</v>
      </c>
      <c r="O292" s="3" t="s">
        <v>463</v>
      </c>
      <c r="P292" s="0" t="n">
        <v>794275</v>
      </c>
      <c r="Q292" s="0" t="n">
        <v>794275</v>
      </c>
    </row>
    <row r="293" customFormat="false" ht="14.4" hidden="false" customHeight="false" outlineLevel="0" collapsed="false">
      <c r="A293" s="0" t="s">
        <v>16</v>
      </c>
      <c r="B293" s="0" t="s">
        <v>17</v>
      </c>
      <c r="C293" s="0" t="s">
        <v>244</v>
      </c>
      <c r="D293" s="0" t="s">
        <v>245</v>
      </c>
      <c r="E293" s="0" t="s">
        <v>328</v>
      </c>
      <c r="F293" s="0" t="n">
        <v>251265</v>
      </c>
      <c r="G293" s="0" t="s">
        <v>21</v>
      </c>
      <c r="H293" s="0" t="s">
        <v>464</v>
      </c>
      <c r="J293" s="0" t="s">
        <v>26</v>
      </c>
      <c r="O293" s="3" t="s">
        <v>465</v>
      </c>
      <c r="P293" s="0" t="n">
        <v>795393</v>
      </c>
      <c r="Q293" s="0" t="n">
        <v>795393</v>
      </c>
    </row>
    <row r="294" customFormat="false" ht="14.4" hidden="false" customHeight="false" outlineLevel="0" collapsed="false">
      <c r="A294" s="0" t="s">
        <v>16</v>
      </c>
      <c r="B294" s="0" t="s">
        <v>17</v>
      </c>
      <c r="C294" s="0" t="s">
        <v>244</v>
      </c>
      <c r="D294" s="0" t="s">
        <v>245</v>
      </c>
      <c r="E294" s="0" t="s">
        <v>328</v>
      </c>
      <c r="F294" s="0" t="n">
        <v>251290</v>
      </c>
      <c r="G294" s="0" t="s">
        <v>21</v>
      </c>
      <c r="H294" s="0" t="s">
        <v>466</v>
      </c>
      <c r="J294" s="0" t="s">
        <v>23</v>
      </c>
      <c r="O294" s="3" t="s">
        <v>467</v>
      </c>
      <c r="P294" s="0" t="n">
        <v>795390</v>
      </c>
      <c r="Q294" s="0" t="n">
        <v>795390</v>
      </c>
    </row>
    <row r="295" customFormat="false" ht="14.4" hidden="false" customHeight="false" outlineLevel="0" collapsed="false">
      <c r="A295" s="0" t="s">
        <v>16</v>
      </c>
      <c r="B295" s="0" t="s">
        <v>17</v>
      </c>
      <c r="C295" s="0" t="s">
        <v>244</v>
      </c>
      <c r="D295" s="0" t="s">
        <v>245</v>
      </c>
      <c r="E295" s="0" t="s">
        <v>328</v>
      </c>
      <c r="F295" s="0" t="n">
        <v>251267</v>
      </c>
      <c r="G295" s="0" t="s">
        <v>21</v>
      </c>
      <c r="H295" s="0" t="s">
        <v>468</v>
      </c>
      <c r="J295" s="0" t="s">
        <v>26</v>
      </c>
      <c r="O295" s="3" t="s">
        <v>469</v>
      </c>
      <c r="P295" s="0" t="n">
        <v>795395</v>
      </c>
      <c r="Q295" s="0" t="n">
        <v>795395</v>
      </c>
    </row>
    <row r="296" customFormat="false" ht="14.4" hidden="false" customHeight="false" outlineLevel="0" collapsed="false">
      <c r="A296" s="0" t="s">
        <v>16</v>
      </c>
      <c r="B296" s="0" t="s">
        <v>17</v>
      </c>
      <c r="C296" s="0" t="s">
        <v>244</v>
      </c>
      <c r="D296" s="0" t="s">
        <v>245</v>
      </c>
      <c r="E296" s="0" t="s">
        <v>328</v>
      </c>
      <c r="F296" s="0" t="n">
        <v>9233</v>
      </c>
      <c r="G296" s="0" t="s">
        <v>21</v>
      </c>
      <c r="H296" s="0" t="s">
        <v>470</v>
      </c>
      <c r="J296" s="0" t="s">
        <v>23</v>
      </c>
      <c r="O296" s="3" t="s">
        <v>470</v>
      </c>
      <c r="P296" s="0" t="n">
        <v>9233</v>
      </c>
      <c r="Q296" s="0" t="n">
        <v>9233</v>
      </c>
    </row>
    <row r="297" customFormat="false" ht="14.4" hidden="false" customHeight="false" outlineLevel="0" collapsed="false">
      <c r="A297" s="0" t="s">
        <v>16</v>
      </c>
      <c r="B297" s="0" t="s">
        <v>17</v>
      </c>
      <c r="C297" s="0" t="s">
        <v>244</v>
      </c>
      <c r="D297" s="0" t="s">
        <v>245</v>
      </c>
      <c r="E297" s="0" t="s">
        <v>328</v>
      </c>
      <c r="F297" s="0" t="n">
        <v>222998</v>
      </c>
      <c r="G297" s="0" t="s">
        <v>21</v>
      </c>
      <c r="H297" s="0" t="s">
        <v>471</v>
      </c>
      <c r="J297" s="0" t="s">
        <v>26</v>
      </c>
      <c r="O297" s="3" t="s">
        <v>472</v>
      </c>
      <c r="P297" s="0" t="n">
        <v>795207</v>
      </c>
      <c r="Q297" s="0" t="n">
        <v>795207</v>
      </c>
    </row>
    <row r="298" s="4" customFormat="true" ht="14.4" hidden="false" customHeight="false" outlineLevel="0" collapsed="false">
      <c r="A298" s="4" t="s">
        <v>16</v>
      </c>
      <c r="B298" s="4" t="s">
        <v>17</v>
      </c>
      <c r="C298" s="4" t="s">
        <v>244</v>
      </c>
      <c r="D298" s="4" t="s">
        <v>245</v>
      </c>
      <c r="E298" s="4" t="s">
        <v>328</v>
      </c>
      <c r="F298" s="4" t="n">
        <v>222536</v>
      </c>
      <c r="G298" s="4" t="s">
        <v>21</v>
      </c>
      <c r="H298" s="4" t="s">
        <v>473</v>
      </c>
      <c r="J298" s="4" t="s">
        <v>26</v>
      </c>
      <c r="K298" s="5"/>
      <c r="L298" s="6"/>
      <c r="M298" s="4" t="s">
        <v>474</v>
      </c>
      <c r="O298" s="4" t="s">
        <v>475</v>
      </c>
      <c r="P298" s="4" t="n">
        <v>794347</v>
      </c>
      <c r="Q298" s="4" t="n">
        <v>794347</v>
      </c>
    </row>
    <row r="299" customFormat="false" ht="14.4" hidden="false" customHeight="false" outlineLevel="0" collapsed="false">
      <c r="A299" s="0" t="s">
        <v>16</v>
      </c>
      <c r="B299" s="0" t="s">
        <v>17</v>
      </c>
      <c r="C299" s="0" t="s">
        <v>244</v>
      </c>
      <c r="D299" s="0" t="s">
        <v>245</v>
      </c>
      <c r="E299" s="0" t="s">
        <v>328</v>
      </c>
      <c r="F299" s="0" t="n">
        <v>222444</v>
      </c>
      <c r="G299" s="0" t="s">
        <v>21</v>
      </c>
      <c r="H299" s="0" t="s">
        <v>476</v>
      </c>
      <c r="J299" s="0" t="s">
        <v>23</v>
      </c>
      <c r="O299" s="3" t="s">
        <v>476</v>
      </c>
      <c r="P299" s="0" t="n">
        <v>222444</v>
      </c>
      <c r="Q299" s="0" t="n">
        <v>222444</v>
      </c>
    </row>
    <row r="300" customFormat="false" ht="14.4" hidden="false" customHeight="false" outlineLevel="0" collapsed="false">
      <c r="A300" s="0" t="s">
        <v>16</v>
      </c>
      <c r="B300" s="0" t="s">
        <v>17</v>
      </c>
      <c r="C300" s="0" t="s">
        <v>244</v>
      </c>
      <c r="D300" s="0" t="s">
        <v>245</v>
      </c>
      <c r="E300" s="0" t="s">
        <v>328</v>
      </c>
      <c r="F300" s="0" t="n">
        <v>222294</v>
      </c>
      <c r="G300" s="0" t="s">
        <v>21</v>
      </c>
      <c r="H300" s="0" t="s">
        <v>477</v>
      </c>
      <c r="J300" s="0" t="s">
        <v>23</v>
      </c>
      <c r="O300" s="3" t="s">
        <v>477</v>
      </c>
      <c r="P300" s="0" t="n">
        <v>222294</v>
      </c>
      <c r="Q300" s="0" t="n">
        <v>222294</v>
      </c>
    </row>
    <row r="301" customFormat="false" ht="14.4" hidden="false" customHeight="false" outlineLevel="0" collapsed="false">
      <c r="A301" s="0" t="s">
        <v>16</v>
      </c>
      <c r="B301" s="0" t="s">
        <v>17</v>
      </c>
      <c r="C301" s="0" t="s">
        <v>244</v>
      </c>
      <c r="D301" s="0" t="s">
        <v>245</v>
      </c>
      <c r="E301" s="0" t="s">
        <v>328</v>
      </c>
      <c r="F301" s="0" t="n">
        <v>222666</v>
      </c>
      <c r="G301" s="0" t="s">
        <v>21</v>
      </c>
      <c r="H301" s="0" t="s">
        <v>478</v>
      </c>
      <c r="J301" s="0" t="s">
        <v>23</v>
      </c>
      <c r="O301" s="3" t="s">
        <v>478</v>
      </c>
      <c r="P301" s="0" t="n">
        <v>222666</v>
      </c>
      <c r="Q301" s="0" t="n">
        <v>222666</v>
      </c>
    </row>
    <row r="302" customFormat="false" ht="14.4" hidden="false" customHeight="false" outlineLevel="0" collapsed="false">
      <c r="A302" s="0" t="s">
        <v>16</v>
      </c>
      <c r="B302" s="0" t="s">
        <v>17</v>
      </c>
      <c r="C302" s="0" t="s">
        <v>244</v>
      </c>
      <c r="D302" s="0" t="s">
        <v>245</v>
      </c>
      <c r="E302" s="0" t="s">
        <v>328</v>
      </c>
      <c r="F302" s="0" t="n">
        <v>222611</v>
      </c>
      <c r="G302" s="0" t="s">
        <v>21</v>
      </c>
      <c r="H302" s="0" t="s">
        <v>479</v>
      </c>
      <c r="J302" s="0" t="s">
        <v>23</v>
      </c>
      <c r="O302" s="3" t="s">
        <v>479</v>
      </c>
      <c r="P302" s="0" t="n">
        <v>222611</v>
      </c>
      <c r="Q302" s="0" t="n">
        <v>222611</v>
      </c>
    </row>
    <row r="303" customFormat="false" ht="14.4" hidden="false" customHeight="false" outlineLevel="0" collapsed="false">
      <c r="A303" s="0" t="s">
        <v>16</v>
      </c>
      <c r="B303" s="0" t="s">
        <v>17</v>
      </c>
      <c r="C303" s="0" t="s">
        <v>244</v>
      </c>
      <c r="D303" s="0" t="s">
        <v>245</v>
      </c>
      <c r="E303" s="0" t="s">
        <v>328</v>
      </c>
      <c r="F303" s="0" t="n">
        <v>8839</v>
      </c>
      <c r="G303" s="0" t="s">
        <v>21</v>
      </c>
      <c r="H303" s="0" t="s">
        <v>480</v>
      </c>
      <c r="J303" s="0" t="s">
        <v>23</v>
      </c>
      <c r="O303" s="3" t="s">
        <v>480</v>
      </c>
      <c r="P303" s="0" t="n">
        <v>8839</v>
      </c>
      <c r="Q303" s="0" t="n">
        <v>8839</v>
      </c>
    </row>
    <row r="304" customFormat="false" ht="14.4" hidden="false" customHeight="false" outlineLevel="0" collapsed="false">
      <c r="A304" s="0" t="s">
        <v>16</v>
      </c>
      <c r="B304" s="0" t="s">
        <v>17</v>
      </c>
      <c r="C304" s="0" t="s">
        <v>244</v>
      </c>
      <c r="D304" s="0" t="s">
        <v>245</v>
      </c>
      <c r="E304" s="0" t="s">
        <v>328</v>
      </c>
      <c r="F304" s="0" t="n">
        <v>222382</v>
      </c>
      <c r="G304" s="0" t="s">
        <v>21</v>
      </c>
      <c r="H304" s="0" t="s">
        <v>481</v>
      </c>
      <c r="J304" s="0" t="s">
        <v>23</v>
      </c>
      <c r="O304" s="3" t="s">
        <v>481</v>
      </c>
      <c r="P304" s="0" t="n">
        <v>222382</v>
      </c>
      <c r="Q304" s="0" t="n">
        <v>222382</v>
      </c>
    </row>
    <row r="305" customFormat="false" ht="14.4" hidden="false" customHeight="false" outlineLevel="0" collapsed="false">
      <c r="A305" s="0" t="s">
        <v>16</v>
      </c>
      <c r="B305" s="0" t="s">
        <v>17</v>
      </c>
      <c r="C305" s="0" t="s">
        <v>244</v>
      </c>
      <c r="D305" s="0" t="s">
        <v>245</v>
      </c>
      <c r="E305" s="0" t="s">
        <v>328</v>
      </c>
      <c r="F305" s="0" t="n">
        <v>222295</v>
      </c>
      <c r="G305" s="0" t="s">
        <v>21</v>
      </c>
      <c r="H305" s="0" t="s">
        <v>482</v>
      </c>
      <c r="J305" s="0" t="s">
        <v>23</v>
      </c>
      <c r="O305" s="3" t="s">
        <v>482</v>
      </c>
      <c r="P305" s="0" t="n">
        <v>222295</v>
      </c>
      <c r="Q305" s="0" t="n">
        <v>222295</v>
      </c>
    </row>
    <row r="306" customFormat="false" ht="14.4" hidden="false" customHeight="false" outlineLevel="0" collapsed="false">
      <c r="A306" s="0" t="s">
        <v>16</v>
      </c>
      <c r="B306" s="0" t="s">
        <v>17</v>
      </c>
      <c r="C306" s="0" t="s">
        <v>244</v>
      </c>
      <c r="D306" s="0" t="s">
        <v>245</v>
      </c>
      <c r="E306" s="0" t="s">
        <v>328</v>
      </c>
      <c r="F306" s="0" t="n">
        <v>222549</v>
      </c>
      <c r="G306" s="0" t="s">
        <v>21</v>
      </c>
      <c r="H306" s="0" t="s">
        <v>483</v>
      </c>
      <c r="J306" s="0" t="s">
        <v>26</v>
      </c>
      <c r="O306" s="3" t="s">
        <v>483</v>
      </c>
      <c r="P306" s="0" t="n">
        <v>222549</v>
      </c>
      <c r="Q306" s="0" t="n">
        <v>222549</v>
      </c>
    </row>
    <row r="307" customFormat="false" ht="14.4" hidden="false" customHeight="false" outlineLevel="0" collapsed="false">
      <c r="A307" s="0" t="s">
        <v>16</v>
      </c>
      <c r="B307" s="0" t="s">
        <v>17</v>
      </c>
      <c r="C307" s="0" t="s">
        <v>244</v>
      </c>
      <c r="D307" s="0" t="s">
        <v>245</v>
      </c>
      <c r="E307" s="0" t="s">
        <v>328</v>
      </c>
      <c r="F307" s="0" t="n">
        <v>222292</v>
      </c>
      <c r="G307" s="0" t="s">
        <v>21</v>
      </c>
      <c r="H307" s="0" t="s">
        <v>484</v>
      </c>
      <c r="J307" s="0" t="s">
        <v>26</v>
      </c>
      <c r="O307" s="3" t="s">
        <v>485</v>
      </c>
      <c r="P307" s="0" t="n">
        <v>222292</v>
      </c>
      <c r="Q307" s="0" t="n">
        <v>222292</v>
      </c>
    </row>
    <row r="308" customFormat="false" ht="14.4" hidden="false" customHeight="false" outlineLevel="0" collapsed="false">
      <c r="A308" s="0" t="s">
        <v>16</v>
      </c>
      <c r="B308" s="0" t="s">
        <v>17</v>
      </c>
      <c r="C308" s="0" t="s">
        <v>244</v>
      </c>
      <c r="D308" s="0" t="s">
        <v>245</v>
      </c>
      <c r="E308" s="0" t="s">
        <v>328</v>
      </c>
      <c r="F308" s="0" t="n">
        <v>222835</v>
      </c>
      <c r="G308" s="0" t="s">
        <v>21</v>
      </c>
      <c r="H308" s="0" t="s">
        <v>486</v>
      </c>
      <c r="J308" s="0" t="s">
        <v>26</v>
      </c>
      <c r="O308" s="3" t="s">
        <v>487</v>
      </c>
      <c r="P308" s="0" t="n">
        <v>794319</v>
      </c>
      <c r="Q308" s="0" t="n">
        <v>794319</v>
      </c>
    </row>
    <row r="309" customFormat="false" ht="14.4" hidden="false" customHeight="false" outlineLevel="0" collapsed="false">
      <c r="A309" s="0" t="s">
        <v>16</v>
      </c>
      <c r="B309" s="0" t="s">
        <v>17</v>
      </c>
      <c r="C309" s="0" t="s">
        <v>244</v>
      </c>
      <c r="D309" s="0" t="s">
        <v>245</v>
      </c>
      <c r="E309" s="0" t="s">
        <v>328</v>
      </c>
      <c r="F309" s="0" t="n">
        <v>8186</v>
      </c>
      <c r="G309" s="0" t="s">
        <v>21</v>
      </c>
      <c r="H309" s="0" t="s">
        <v>488</v>
      </c>
      <c r="J309" s="0" t="s">
        <v>26</v>
      </c>
      <c r="O309" s="3" t="s">
        <v>488</v>
      </c>
      <c r="P309" s="0" t="n">
        <v>8186</v>
      </c>
      <c r="Q309" s="0" t="n">
        <v>8186</v>
      </c>
    </row>
    <row r="310" customFormat="false" ht="14.4" hidden="false" customHeight="false" outlineLevel="0" collapsed="false">
      <c r="A310" s="0" t="s">
        <v>16</v>
      </c>
      <c r="B310" s="0" t="s">
        <v>17</v>
      </c>
      <c r="C310" s="0" t="s">
        <v>244</v>
      </c>
      <c r="D310" s="0" t="s">
        <v>245</v>
      </c>
      <c r="E310" s="0" t="s">
        <v>328</v>
      </c>
      <c r="F310" s="0" t="n">
        <v>222565</v>
      </c>
      <c r="G310" s="0" t="s">
        <v>21</v>
      </c>
      <c r="H310" s="0" t="s">
        <v>489</v>
      </c>
      <c r="J310" s="0" t="s">
        <v>23</v>
      </c>
      <c r="O310" s="3" t="s">
        <v>489</v>
      </c>
      <c r="P310" s="0" t="n">
        <v>222565</v>
      </c>
      <c r="Q310" s="0" t="n">
        <v>222565</v>
      </c>
    </row>
    <row r="311" customFormat="false" ht="14.4" hidden="false" customHeight="false" outlineLevel="0" collapsed="false">
      <c r="A311" s="0" t="s">
        <v>16</v>
      </c>
      <c r="B311" s="0" t="s">
        <v>17</v>
      </c>
      <c r="C311" s="0" t="s">
        <v>244</v>
      </c>
      <c r="D311" s="0" t="s">
        <v>245</v>
      </c>
      <c r="E311" s="0" t="s">
        <v>328</v>
      </c>
      <c r="F311" s="0" t="n">
        <v>222551</v>
      </c>
      <c r="G311" s="0" t="s">
        <v>21</v>
      </c>
      <c r="H311" s="0" t="s">
        <v>490</v>
      </c>
      <c r="J311" s="0" t="s">
        <v>23</v>
      </c>
      <c r="O311" s="3" t="s">
        <v>490</v>
      </c>
      <c r="P311" s="0" t="n">
        <v>222551</v>
      </c>
      <c r="Q311" s="0" t="n">
        <v>222551</v>
      </c>
    </row>
    <row r="312" customFormat="false" ht="14.4" hidden="false" customHeight="false" outlineLevel="0" collapsed="false">
      <c r="A312" s="0" t="s">
        <v>16</v>
      </c>
      <c r="B312" s="0" t="s">
        <v>17</v>
      </c>
      <c r="C312" s="0" t="s">
        <v>244</v>
      </c>
      <c r="D312" s="0" t="s">
        <v>245</v>
      </c>
      <c r="E312" s="0" t="s">
        <v>328</v>
      </c>
      <c r="F312" s="0" t="n">
        <v>9084</v>
      </c>
      <c r="G312" s="0" t="s">
        <v>21</v>
      </c>
      <c r="H312" s="0" t="s">
        <v>491</v>
      </c>
      <c r="J312" s="0" t="s">
        <v>26</v>
      </c>
      <c r="O312" s="3" t="s">
        <v>491</v>
      </c>
      <c r="P312" s="0" t="n">
        <v>9084</v>
      </c>
      <c r="Q312" s="0" t="n">
        <v>9084</v>
      </c>
    </row>
    <row r="313" customFormat="false" ht="14.4" hidden="false" customHeight="false" outlineLevel="0" collapsed="false">
      <c r="A313" s="0" t="s">
        <v>16</v>
      </c>
      <c r="B313" s="0" t="s">
        <v>17</v>
      </c>
      <c r="C313" s="0" t="s">
        <v>244</v>
      </c>
      <c r="D313" s="0" t="s">
        <v>245</v>
      </c>
      <c r="E313" s="0" t="s">
        <v>328</v>
      </c>
      <c r="F313" s="0" t="n">
        <v>222601</v>
      </c>
      <c r="G313" s="0" t="s">
        <v>21</v>
      </c>
      <c r="H313" s="0" t="s">
        <v>492</v>
      </c>
      <c r="J313" s="0" t="s">
        <v>26</v>
      </c>
      <c r="O313" s="3" t="s">
        <v>492</v>
      </c>
      <c r="P313" s="0" t="n">
        <v>222601</v>
      </c>
      <c r="Q313" s="0" t="n">
        <v>222601</v>
      </c>
    </row>
    <row r="314" customFormat="false" ht="14.4" hidden="false" customHeight="false" outlineLevel="0" collapsed="false">
      <c r="A314" s="0" t="s">
        <v>16</v>
      </c>
      <c r="B314" s="0" t="s">
        <v>17</v>
      </c>
      <c r="C314" s="0" t="s">
        <v>244</v>
      </c>
      <c r="D314" s="0" t="s">
        <v>245</v>
      </c>
      <c r="E314" s="0" t="s">
        <v>328</v>
      </c>
      <c r="F314" s="0" t="n">
        <v>9141</v>
      </c>
      <c r="G314" s="0" t="s">
        <v>21</v>
      </c>
      <c r="H314" s="0" t="s">
        <v>493</v>
      </c>
      <c r="J314" s="0" t="s">
        <v>26</v>
      </c>
      <c r="O314" s="3" t="s">
        <v>493</v>
      </c>
      <c r="P314" s="0" t="n">
        <v>9141</v>
      </c>
      <c r="Q314" s="0" t="n">
        <v>9141</v>
      </c>
    </row>
    <row r="315" customFormat="false" ht="14.4" hidden="false" customHeight="false" outlineLevel="0" collapsed="false">
      <c r="A315" s="0" t="s">
        <v>16</v>
      </c>
      <c r="B315" s="0" t="s">
        <v>17</v>
      </c>
      <c r="C315" s="0" t="s">
        <v>244</v>
      </c>
      <c r="D315" s="0" t="s">
        <v>245</v>
      </c>
      <c r="E315" s="0" t="s">
        <v>328</v>
      </c>
      <c r="F315" s="0" t="n">
        <v>250995</v>
      </c>
      <c r="G315" s="0" t="s">
        <v>295</v>
      </c>
      <c r="H315" s="0" t="s">
        <v>494</v>
      </c>
      <c r="J315" s="0" t="s">
        <v>26</v>
      </c>
      <c r="O315" s="3" t="s">
        <v>495</v>
      </c>
      <c r="P315" s="0" t="n">
        <v>250995</v>
      </c>
      <c r="Q315" s="0" t="n">
        <v>250995</v>
      </c>
    </row>
    <row r="316" customFormat="false" ht="14.4" hidden="false" customHeight="false" outlineLevel="0" collapsed="false">
      <c r="A316" s="0" t="s">
        <v>16</v>
      </c>
      <c r="B316" s="0" t="s">
        <v>17</v>
      </c>
      <c r="C316" s="0" t="s">
        <v>244</v>
      </c>
      <c r="D316" s="0" t="s">
        <v>245</v>
      </c>
      <c r="E316" s="0" t="s">
        <v>328</v>
      </c>
      <c r="F316" s="0" t="n">
        <v>9116</v>
      </c>
      <c r="G316" s="0" t="s">
        <v>21</v>
      </c>
      <c r="H316" s="0" t="s">
        <v>496</v>
      </c>
      <c r="J316" s="0" t="s">
        <v>23</v>
      </c>
      <c r="O316" s="3" t="s">
        <v>496</v>
      </c>
      <c r="P316" s="0" t="n">
        <v>9116</v>
      </c>
      <c r="Q316" s="0" t="n">
        <v>9116</v>
      </c>
    </row>
    <row r="317" customFormat="false" ht="14.4" hidden="false" customHeight="false" outlineLevel="0" collapsed="false">
      <c r="A317" s="0" t="s">
        <v>16</v>
      </c>
      <c r="B317" s="0" t="s">
        <v>17</v>
      </c>
      <c r="C317" s="0" t="s">
        <v>244</v>
      </c>
      <c r="D317" s="0" t="s">
        <v>245</v>
      </c>
      <c r="E317" s="0" t="s">
        <v>328</v>
      </c>
      <c r="F317" s="0" t="n">
        <v>222588</v>
      </c>
      <c r="G317" s="0" t="s">
        <v>21</v>
      </c>
      <c r="H317" s="0" t="s">
        <v>497</v>
      </c>
      <c r="J317" s="0" t="s">
        <v>26</v>
      </c>
      <c r="O317" s="3" t="s">
        <v>497</v>
      </c>
      <c r="P317" s="0" t="n">
        <v>222588</v>
      </c>
      <c r="Q317" s="0" t="n">
        <v>222588</v>
      </c>
    </row>
    <row r="318" customFormat="false" ht="14.4" hidden="false" customHeight="false" outlineLevel="0" collapsed="false">
      <c r="A318" s="0" t="s">
        <v>16</v>
      </c>
      <c r="B318" s="0" t="s">
        <v>17</v>
      </c>
      <c r="C318" s="0" t="s">
        <v>244</v>
      </c>
      <c r="D318" s="0" t="s">
        <v>245</v>
      </c>
      <c r="E318" s="0" t="s">
        <v>328</v>
      </c>
      <c r="F318" s="0" t="n">
        <v>222577</v>
      </c>
      <c r="G318" s="0" t="s">
        <v>21</v>
      </c>
      <c r="H318" s="0" t="s">
        <v>498</v>
      </c>
      <c r="J318" s="0" t="s">
        <v>26</v>
      </c>
      <c r="O318" s="3" t="s">
        <v>498</v>
      </c>
      <c r="P318" s="0" t="n">
        <v>222577</v>
      </c>
      <c r="Q318" s="0" t="n">
        <v>222577</v>
      </c>
    </row>
    <row r="319" customFormat="false" ht="14.4" hidden="false" customHeight="false" outlineLevel="0" collapsed="false">
      <c r="A319" s="0" t="s">
        <v>16</v>
      </c>
      <c r="B319" s="0" t="s">
        <v>17</v>
      </c>
      <c r="C319" s="0" t="s">
        <v>244</v>
      </c>
      <c r="D319" s="0" t="s">
        <v>245</v>
      </c>
      <c r="E319" s="0" t="s">
        <v>328</v>
      </c>
      <c r="F319" s="0" t="n">
        <v>9111</v>
      </c>
      <c r="G319" s="0" t="s">
        <v>295</v>
      </c>
      <c r="H319" s="0" t="s">
        <v>499</v>
      </c>
      <c r="J319" s="0" t="s">
        <v>26</v>
      </c>
      <c r="O319" s="3" t="s">
        <v>500</v>
      </c>
      <c r="P319" s="0" t="n">
        <v>794349</v>
      </c>
      <c r="Q319" s="0" t="n">
        <v>794349</v>
      </c>
    </row>
    <row r="320" customFormat="false" ht="14.4" hidden="false" customHeight="false" outlineLevel="0" collapsed="false">
      <c r="A320" s="0" t="s">
        <v>16</v>
      </c>
      <c r="B320" s="0" t="s">
        <v>17</v>
      </c>
      <c r="C320" s="0" t="s">
        <v>244</v>
      </c>
      <c r="D320" s="0" t="s">
        <v>245</v>
      </c>
      <c r="E320" s="0" t="s">
        <v>328</v>
      </c>
      <c r="F320" s="0" t="n">
        <v>250988</v>
      </c>
      <c r="G320" s="0" t="s">
        <v>295</v>
      </c>
      <c r="H320" s="0" t="s">
        <v>501</v>
      </c>
      <c r="J320" s="0" t="s">
        <v>26</v>
      </c>
      <c r="O320" s="3" t="s">
        <v>501</v>
      </c>
      <c r="P320" s="0" t="n">
        <v>250988</v>
      </c>
      <c r="Q320" s="0" t="n">
        <v>250988</v>
      </c>
    </row>
    <row r="321" customFormat="false" ht="14.4" hidden="false" customHeight="false" outlineLevel="0" collapsed="false">
      <c r="A321" s="0" t="s">
        <v>16</v>
      </c>
      <c r="B321" s="0" t="s">
        <v>17</v>
      </c>
      <c r="C321" s="0" t="s">
        <v>244</v>
      </c>
      <c r="D321" s="0" t="s">
        <v>245</v>
      </c>
      <c r="E321" s="0" t="s">
        <v>328</v>
      </c>
      <c r="F321" s="0" t="n">
        <v>9118</v>
      </c>
      <c r="G321" s="0" t="s">
        <v>21</v>
      </c>
      <c r="H321" s="0" t="s">
        <v>502</v>
      </c>
      <c r="J321" s="0" t="s">
        <v>23</v>
      </c>
      <c r="O321" s="3" t="s">
        <v>502</v>
      </c>
      <c r="P321" s="0" t="n">
        <v>9118</v>
      </c>
      <c r="Q321" s="0" t="n">
        <v>9118</v>
      </c>
    </row>
    <row r="322" customFormat="false" ht="14.4" hidden="false" customHeight="false" outlineLevel="0" collapsed="false">
      <c r="A322" s="0" t="s">
        <v>16</v>
      </c>
      <c r="B322" s="0" t="s">
        <v>17</v>
      </c>
      <c r="C322" s="0" t="s">
        <v>244</v>
      </c>
      <c r="D322" s="0" t="s">
        <v>245</v>
      </c>
      <c r="E322" s="0" t="s">
        <v>328</v>
      </c>
      <c r="F322" s="0" t="n">
        <v>222814</v>
      </c>
      <c r="G322" s="0" t="s">
        <v>21</v>
      </c>
      <c r="H322" s="0" t="s">
        <v>503</v>
      </c>
      <c r="J322" s="0" t="s">
        <v>26</v>
      </c>
      <c r="O322" s="3" t="s">
        <v>503</v>
      </c>
      <c r="P322" s="0" t="n">
        <v>222814</v>
      </c>
      <c r="Q322" s="0" t="n">
        <v>222814</v>
      </c>
    </row>
    <row r="323" customFormat="false" ht="14.4" hidden="false" customHeight="false" outlineLevel="0" collapsed="false">
      <c r="A323" s="0" t="s">
        <v>16</v>
      </c>
      <c r="B323" s="0" t="s">
        <v>17</v>
      </c>
      <c r="C323" s="0" t="s">
        <v>244</v>
      </c>
      <c r="D323" s="0" t="s">
        <v>245</v>
      </c>
      <c r="E323" s="0" t="s">
        <v>328</v>
      </c>
      <c r="F323" s="0" t="n">
        <v>222815</v>
      </c>
      <c r="G323" s="0" t="s">
        <v>21</v>
      </c>
      <c r="H323" s="0" t="s">
        <v>504</v>
      </c>
      <c r="J323" s="0" t="s">
        <v>26</v>
      </c>
      <c r="O323" s="3" t="s">
        <v>504</v>
      </c>
      <c r="P323" s="0" t="n">
        <v>222815</v>
      </c>
      <c r="Q323" s="0" t="n">
        <v>222815</v>
      </c>
    </row>
    <row r="324" customFormat="false" ht="14.4" hidden="false" customHeight="false" outlineLevel="0" collapsed="false">
      <c r="A324" s="0" t="s">
        <v>16</v>
      </c>
      <c r="B324" s="0" t="s">
        <v>17</v>
      </c>
      <c r="C324" s="0" t="s">
        <v>244</v>
      </c>
      <c r="D324" s="0" t="s">
        <v>245</v>
      </c>
      <c r="E324" s="0" t="s">
        <v>328</v>
      </c>
      <c r="F324" s="0" t="n">
        <v>222816</v>
      </c>
      <c r="G324" s="0" t="s">
        <v>21</v>
      </c>
      <c r="H324" s="0" t="s">
        <v>505</v>
      </c>
      <c r="J324" s="0" t="s">
        <v>26</v>
      </c>
      <c r="O324" s="3" t="s">
        <v>505</v>
      </c>
      <c r="P324" s="0" t="n">
        <v>222816</v>
      </c>
      <c r="Q324" s="0" t="n">
        <v>222816</v>
      </c>
    </row>
    <row r="325" customFormat="false" ht="14.4" hidden="false" customHeight="false" outlineLevel="0" collapsed="false">
      <c r="A325" s="0" t="s">
        <v>16</v>
      </c>
      <c r="B325" s="0" t="s">
        <v>17</v>
      </c>
      <c r="C325" s="0" t="s">
        <v>244</v>
      </c>
      <c r="D325" s="0" t="s">
        <v>245</v>
      </c>
      <c r="E325" s="0" t="s">
        <v>328</v>
      </c>
      <c r="G325" s="0" t="s">
        <v>21</v>
      </c>
      <c r="H325" s="0" t="s">
        <v>506</v>
      </c>
      <c r="J325" s="0" t="s">
        <v>26</v>
      </c>
      <c r="O325" s="3" t="s">
        <v>507</v>
      </c>
      <c r="P325" s="0" t="n">
        <v>250894</v>
      </c>
      <c r="Q325" s="0" t="n">
        <v>250894</v>
      </c>
    </row>
    <row r="326" customFormat="false" ht="14.4" hidden="false" customHeight="false" outlineLevel="0" collapsed="false">
      <c r="A326" s="0" t="s">
        <v>16</v>
      </c>
      <c r="B326" s="0" t="s">
        <v>17</v>
      </c>
      <c r="C326" s="0" t="s">
        <v>244</v>
      </c>
      <c r="D326" s="0" t="s">
        <v>245</v>
      </c>
      <c r="E326" s="0" t="s">
        <v>328</v>
      </c>
      <c r="F326" s="0" t="n">
        <v>250894</v>
      </c>
      <c r="G326" s="0" t="s">
        <v>295</v>
      </c>
      <c r="H326" s="0" t="s">
        <v>507</v>
      </c>
      <c r="J326" s="0" t="s">
        <v>23</v>
      </c>
      <c r="O326" s="3" t="s">
        <v>507</v>
      </c>
      <c r="P326" s="0" t="n">
        <v>250894</v>
      </c>
      <c r="Q326" s="0" t="n">
        <v>250894</v>
      </c>
    </row>
    <row r="327" customFormat="false" ht="14.4" hidden="false" customHeight="false" outlineLevel="0" collapsed="false">
      <c r="A327" s="0" t="s">
        <v>16</v>
      </c>
      <c r="B327" s="0" t="s">
        <v>17</v>
      </c>
      <c r="C327" s="0" t="s">
        <v>244</v>
      </c>
      <c r="D327" s="0" t="s">
        <v>245</v>
      </c>
      <c r="E327" s="0" t="s">
        <v>328</v>
      </c>
      <c r="F327" s="0" t="n">
        <v>222535</v>
      </c>
      <c r="G327" s="0" t="s">
        <v>21</v>
      </c>
      <c r="H327" s="0" t="s">
        <v>508</v>
      </c>
      <c r="J327" s="0" t="s">
        <v>23</v>
      </c>
      <c r="O327" s="3" t="s">
        <v>508</v>
      </c>
      <c r="P327" s="0" t="n">
        <v>222535</v>
      </c>
      <c r="Q327" s="0" t="n">
        <v>222535</v>
      </c>
    </row>
    <row r="328" customFormat="false" ht="14.4" hidden="false" customHeight="false" outlineLevel="0" collapsed="false">
      <c r="A328" s="0" t="s">
        <v>16</v>
      </c>
      <c r="B328" s="0" t="s">
        <v>17</v>
      </c>
      <c r="C328" s="0" t="s">
        <v>244</v>
      </c>
      <c r="D328" s="0" t="s">
        <v>245</v>
      </c>
      <c r="E328" s="0" t="s">
        <v>328</v>
      </c>
      <c r="F328" s="0" t="n">
        <v>222778</v>
      </c>
      <c r="G328" s="0" t="s">
        <v>21</v>
      </c>
      <c r="H328" s="0" t="s">
        <v>509</v>
      </c>
      <c r="J328" s="0" t="s">
        <v>26</v>
      </c>
      <c r="O328" s="3" t="s">
        <v>509</v>
      </c>
      <c r="P328" s="0" t="n">
        <v>222778</v>
      </c>
      <c r="Q328" s="0" t="n">
        <v>222778</v>
      </c>
    </row>
    <row r="329" customFormat="false" ht="14.4" hidden="false" customHeight="false" outlineLevel="0" collapsed="false">
      <c r="A329" s="0" t="s">
        <v>16</v>
      </c>
      <c r="B329" s="0" t="s">
        <v>17</v>
      </c>
      <c r="C329" s="0" t="s">
        <v>244</v>
      </c>
      <c r="D329" s="0" t="s">
        <v>245</v>
      </c>
      <c r="E329" s="0" t="s">
        <v>328</v>
      </c>
      <c r="F329" s="0" t="n">
        <v>222780</v>
      </c>
      <c r="G329" s="0" t="s">
        <v>21</v>
      </c>
      <c r="H329" s="0" t="s">
        <v>510</v>
      </c>
      <c r="J329" s="0" t="s">
        <v>23</v>
      </c>
      <c r="O329" s="3" t="s">
        <v>510</v>
      </c>
      <c r="P329" s="0" t="n">
        <v>222780</v>
      </c>
      <c r="Q329" s="0" t="n">
        <v>222780</v>
      </c>
    </row>
    <row r="330" customFormat="false" ht="14.4" hidden="false" customHeight="false" outlineLevel="0" collapsed="false">
      <c r="A330" s="0" t="s">
        <v>16</v>
      </c>
      <c r="B330" s="0" t="s">
        <v>17</v>
      </c>
      <c r="C330" s="0" t="s">
        <v>244</v>
      </c>
      <c r="D330" s="0" t="s">
        <v>245</v>
      </c>
      <c r="E330" s="0" t="s">
        <v>328</v>
      </c>
      <c r="F330" s="0" t="n">
        <v>222788</v>
      </c>
      <c r="G330" s="0" t="s">
        <v>21</v>
      </c>
      <c r="H330" s="0" t="s">
        <v>511</v>
      </c>
      <c r="J330" s="0" t="s">
        <v>26</v>
      </c>
      <c r="O330" s="3" t="s">
        <v>511</v>
      </c>
      <c r="P330" s="0" t="n">
        <v>222788</v>
      </c>
      <c r="Q330" s="0" t="n">
        <v>222788</v>
      </c>
    </row>
    <row r="331" customFormat="false" ht="14.4" hidden="false" customHeight="false" outlineLevel="0" collapsed="false">
      <c r="A331" s="0" t="s">
        <v>16</v>
      </c>
      <c r="B331" s="0" t="s">
        <v>17</v>
      </c>
      <c r="C331" s="0" t="s">
        <v>244</v>
      </c>
      <c r="D331" s="0" t="s">
        <v>245</v>
      </c>
      <c r="E331" s="0" t="s">
        <v>328</v>
      </c>
      <c r="F331" s="0" t="n">
        <v>8723</v>
      </c>
      <c r="G331" s="0" t="s">
        <v>21</v>
      </c>
      <c r="H331" s="0" t="s">
        <v>512</v>
      </c>
      <c r="J331" s="0" t="s">
        <v>23</v>
      </c>
      <c r="O331" s="3" t="s">
        <v>512</v>
      </c>
      <c r="P331" s="0" t="n">
        <v>8723</v>
      </c>
      <c r="Q331" s="0" t="n">
        <v>8723</v>
      </c>
    </row>
    <row r="332" customFormat="false" ht="14.4" hidden="false" customHeight="false" outlineLevel="0" collapsed="false">
      <c r="A332" s="0" t="s">
        <v>16</v>
      </c>
      <c r="B332" s="0" t="s">
        <v>17</v>
      </c>
      <c r="C332" s="0" t="s">
        <v>244</v>
      </c>
      <c r="D332" s="0" t="s">
        <v>245</v>
      </c>
      <c r="E332" s="0" t="s">
        <v>328</v>
      </c>
      <c r="F332" s="0" t="n">
        <v>222793</v>
      </c>
      <c r="G332" s="0" t="s">
        <v>21</v>
      </c>
      <c r="H332" s="0" t="s">
        <v>513</v>
      </c>
      <c r="J332" s="0" t="s">
        <v>26</v>
      </c>
      <c r="O332" s="3" t="s">
        <v>514</v>
      </c>
      <c r="P332" s="0" t="n">
        <v>795417</v>
      </c>
      <c r="Q332" s="0" t="n">
        <v>795417</v>
      </c>
    </row>
    <row r="333" customFormat="false" ht="14.4" hidden="false" customHeight="false" outlineLevel="0" collapsed="false">
      <c r="A333" s="0" t="s">
        <v>16</v>
      </c>
      <c r="B333" s="0" t="s">
        <v>17</v>
      </c>
      <c r="C333" s="0" t="s">
        <v>244</v>
      </c>
      <c r="D333" s="0" t="s">
        <v>245</v>
      </c>
      <c r="E333" s="0" t="s">
        <v>328</v>
      </c>
      <c r="F333" s="0" t="n">
        <v>251227</v>
      </c>
      <c r="G333" s="0" t="s">
        <v>295</v>
      </c>
      <c r="H333" s="0" t="s">
        <v>515</v>
      </c>
      <c r="J333" s="0" t="s">
        <v>26</v>
      </c>
      <c r="O333" s="3" t="s">
        <v>516</v>
      </c>
      <c r="P333" s="0" t="n">
        <v>794324</v>
      </c>
      <c r="Q333" s="0" t="n">
        <v>794324</v>
      </c>
    </row>
    <row r="334" customFormat="false" ht="14.4" hidden="false" customHeight="false" outlineLevel="0" collapsed="false">
      <c r="A334" s="0" t="s">
        <v>16</v>
      </c>
      <c r="B334" s="0" t="s">
        <v>17</v>
      </c>
      <c r="C334" s="0" t="s">
        <v>244</v>
      </c>
      <c r="D334" s="0" t="s">
        <v>245</v>
      </c>
      <c r="E334" s="0" t="s">
        <v>328</v>
      </c>
      <c r="F334" s="0" t="n">
        <v>8726</v>
      </c>
      <c r="G334" s="0" t="s">
        <v>21</v>
      </c>
      <c r="H334" s="0" t="s">
        <v>517</v>
      </c>
      <c r="J334" s="0" t="s">
        <v>26</v>
      </c>
      <c r="O334" s="3" t="s">
        <v>517</v>
      </c>
      <c r="P334" s="0" t="n">
        <v>8726</v>
      </c>
      <c r="Q334" s="0" t="n">
        <v>8726</v>
      </c>
    </row>
    <row r="335" customFormat="false" ht="14.4" hidden="false" customHeight="false" outlineLevel="0" collapsed="false">
      <c r="A335" s="0" t="s">
        <v>16</v>
      </c>
      <c r="B335" s="0" t="s">
        <v>17</v>
      </c>
      <c r="C335" s="0" t="s">
        <v>244</v>
      </c>
      <c r="D335" s="0" t="s">
        <v>245</v>
      </c>
      <c r="E335" s="0" t="s">
        <v>328</v>
      </c>
      <c r="F335" s="0" t="n">
        <v>222798</v>
      </c>
      <c r="G335" s="0" t="s">
        <v>21</v>
      </c>
      <c r="H335" s="0" t="s">
        <v>518</v>
      </c>
      <c r="J335" s="0" t="s">
        <v>23</v>
      </c>
      <c r="O335" s="3" t="s">
        <v>518</v>
      </c>
      <c r="P335" s="0" t="n">
        <v>222798</v>
      </c>
      <c r="Q335" s="0" t="n">
        <v>222798</v>
      </c>
    </row>
    <row r="336" customFormat="false" ht="14.4" hidden="false" customHeight="false" outlineLevel="0" collapsed="false">
      <c r="A336" s="0" t="s">
        <v>16</v>
      </c>
      <c r="B336" s="0" t="s">
        <v>17</v>
      </c>
      <c r="C336" s="0" t="s">
        <v>244</v>
      </c>
      <c r="D336" s="0" t="s">
        <v>245</v>
      </c>
      <c r="E336" s="0" t="s">
        <v>328</v>
      </c>
      <c r="F336" s="0" t="n">
        <v>8256</v>
      </c>
      <c r="G336" s="0" t="s">
        <v>21</v>
      </c>
      <c r="H336" s="0" t="s">
        <v>519</v>
      </c>
      <c r="J336" s="0" t="s">
        <v>26</v>
      </c>
      <c r="O336" s="3" t="s">
        <v>520</v>
      </c>
      <c r="P336" s="0" t="n">
        <v>794351</v>
      </c>
      <c r="Q336" s="0" t="n">
        <v>794351</v>
      </c>
    </row>
    <row r="337" customFormat="false" ht="14.4" hidden="false" customHeight="false" outlineLevel="0" collapsed="false">
      <c r="A337" s="0" t="s">
        <v>16</v>
      </c>
      <c r="B337" s="0" t="s">
        <v>17</v>
      </c>
      <c r="C337" s="0" t="s">
        <v>244</v>
      </c>
      <c r="D337" s="0" t="s">
        <v>245</v>
      </c>
      <c r="E337" s="0" t="s">
        <v>521</v>
      </c>
      <c r="F337" s="0" t="n">
        <v>223077</v>
      </c>
      <c r="G337" s="0" t="s">
        <v>21</v>
      </c>
      <c r="H337" s="0" t="s">
        <v>522</v>
      </c>
      <c r="J337" s="0" t="s">
        <v>26</v>
      </c>
      <c r="L337" s="1" t="n">
        <v>2023</v>
      </c>
      <c r="O337" s="3" t="s">
        <v>522</v>
      </c>
      <c r="P337" s="0" t="n">
        <v>223077</v>
      </c>
      <c r="Q337" s="0" t="n">
        <v>223077</v>
      </c>
    </row>
    <row r="338" customFormat="false" ht="14.4" hidden="false" customHeight="false" outlineLevel="0" collapsed="false">
      <c r="A338" s="0" t="s">
        <v>16</v>
      </c>
      <c r="B338" s="0" t="s">
        <v>17</v>
      </c>
      <c r="C338" s="0" t="s">
        <v>244</v>
      </c>
      <c r="D338" s="0" t="s">
        <v>245</v>
      </c>
      <c r="E338" s="0" t="s">
        <v>521</v>
      </c>
      <c r="F338" s="0" t="n">
        <v>12220</v>
      </c>
      <c r="G338" s="0" t="s">
        <v>21</v>
      </c>
      <c r="H338" s="0" t="s">
        <v>523</v>
      </c>
      <c r="J338" s="0" t="s">
        <v>26</v>
      </c>
      <c r="L338" s="1" t="n">
        <v>2023</v>
      </c>
      <c r="O338" s="3" t="s">
        <v>523</v>
      </c>
      <c r="P338" s="0" t="n">
        <v>12220</v>
      </c>
      <c r="Q338" s="0" t="n">
        <v>12220</v>
      </c>
    </row>
    <row r="339" customFormat="false" ht="14.4" hidden="false" customHeight="false" outlineLevel="0" collapsed="false">
      <c r="A339" s="0" t="s">
        <v>16</v>
      </c>
      <c r="B339" s="0" t="s">
        <v>17</v>
      </c>
      <c r="C339" s="0" t="s">
        <v>244</v>
      </c>
      <c r="D339" s="0" t="s">
        <v>245</v>
      </c>
      <c r="E339" s="0" t="s">
        <v>521</v>
      </c>
      <c r="F339" s="0" t="n">
        <v>223177</v>
      </c>
      <c r="G339" s="0" t="s">
        <v>21</v>
      </c>
      <c r="H339" s="0" t="s">
        <v>524</v>
      </c>
      <c r="J339" s="0" t="s">
        <v>23</v>
      </c>
      <c r="L339" s="1" t="n">
        <v>2023</v>
      </c>
      <c r="O339" s="3" t="s">
        <v>524</v>
      </c>
      <c r="P339" s="0" t="n">
        <v>223177</v>
      </c>
      <c r="Q339" s="0" t="n">
        <v>223177</v>
      </c>
    </row>
    <row r="340" customFormat="false" ht="14.4" hidden="false" customHeight="false" outlineLevel="0" collapsed="false">
      <c r="A340" s="0" t="s">
        <v>16</v>
      </c>
      <c r="B340" s="0" t="s">
        <v>17</v>
      </c>
      <c r="C340" s="0" t="s">
        <v>244</v>
      </c>
      <c r="D340" s="0" t="s">
        <v>245</v>
      </c>
      <c r="E340" s="0" t="s">
        <v>521</v>
      </c>
      <c r="F340" s="0" t="n">
        <v>223178</v>
      </c>
      <c r="G340" s="0" t="s">
        <v>21</v>
      </c>
      <c r="H340" s="0" t="s">
        <v>525</v>
      </c>
      <c r="J340" s="0" t="s">
        <v>26</v>
      </c>
      <c r="L340" s="1" t="n">
        <v>2023</v>
      </c>
      <c r="O340" s="3" t="s">
        <v>525</v>
      </c>
      <c r="P340" s="0" t="n">
        <v>223178</v>
      </c>
      <c r="Q340" s="0" t="n">
        <v>223178</v>
      </c>
    </row>
    <row r="341" customFormat="false" ht="14.4" hidden="false" customHeight="false" outlineLevel="0" collapsed="false">
      <c r="A341" s="0" t="s">
        <v>16</v>
      </c>
      <c r="B341" s="0" t="s">
        <v>17</v>
      </c>
      <c r="C341" s="0" t="s">
        <v>244</v>
      </c>
      <c r="D341" s="0" t="s">
        <v>245</v>
      </c>
      <c r="E341" s="0" t="s">
        <v>521</v>
      </c>
      <c r="F341" s="0" t="n">
        <v>223071</v>
      </c>
      <c r="G341" s="0" t="s">
        <v>21</v>
      </c>
      <c r="H341" s="0" t="s">
        <v>526</v>
      </c>
      <c r="J341" s="0" t="s">
        <v>23</v>
      </c>
      <c r="L341" s="1" t="n">
        <v>2023</v>
      </c>
      <c r="O341" s="3" t="s">
        <v>526</v>
      </c>
      <c r="P341" s="0" t="n">
        <v>223071</v>
      </c>
      <c r="Q341" s="0" t="n">
        <v>223071</v>
      </c>
    </row>
    <row r="342" customFormat="false" ht="14.4" hidden="false" customHeight="false" outlineLevel="0" collapsed="false">
      <c r="A342" s="0" t="s">
        <v>16</v>
      </c>
      <c r="B342" s="0" t="s">
        <v>17</v>
      </c>
      <c r="C342" s="0" t="s">
        <v>244</v>
      </c>
      <c r="D342" s="0" t="s">
        <v>245</v>
      </c>
      <c r="E342" s="0" t="s">
        <v>521</v>
      </c>
      <c r="F342" s="0" t="n">
        <v>11757</v>
      </c>
      <c r="G342" s="0" t="s">
        <v>21</v>
      </c>
      <c r="H342" s="0" t="s">
        <v>527</v>
      </c>
      <c r="J342" s="0" t="s">
        <v>23</v>
      </c>
      <c r="O342" s="3" t="s">
        <v>527</v>
      </c>
      <c r="P342" s="0" t="n">
        <v>11757</v>
      </c>
      <c r="Q342" s="0" t="n">
        <v>11757</v>
      </c>
    </row>
    <row r="343" customFormat="false" ht="14.4" hidden="false" customHeight="false" outlineLevel="0" collapsed="false">
      <c r="A343" s="0" t="s">
        <v>16</v>
      </c>
      <c r="B343" s="0" t="s">
        <v>17</v>
      </c>
      <c r="C343" s="0" t="s">
        <v>244</v>
      </c>
      <c r="D343" s="0" t="s">
        <v>245</v>
      </c>
      <c r="E343" s="0" t="s">
        <v>521</v>
      </c>
      <c r="F343" s="0" t="n">
        <v>11752</v>
      </c>
      <c r="G343" s="0" t="s">
        <v>21</v>
      </c>
      <c r="H343" s="0" t="s">
        <v>528</v>
      </c>
      <c r="J343" s="0" t="s">
        <v>23</v>
      </c>
      <c r="L343" s="1" t="n">
        <v>2023</v>
      </c>
      <c r="O343" s="3" t="s">
        <v>528</v>
      </c>
      <c r="P343" s="0" t="n">
        <v>11752</v>
      </c>
      <c r="Q343" s="0" t="n">
        <v>11752</v>
      </c>
    </row>
    <row r="344" customFormat="false" ht="14.4" hidden="false" customHeight="false" outlineLevel="0" collapsed="false">
      <c r="A344" s="0" t="s">
        <v>16</v>
      </c>
      <c r="B344" s="0" t="s">
        <v>17</v>
      </c>
      <c r="C344" s="0" t="s">
        <v>244</v>
      </c>
      <c r="D344" s="0" t="s">
        <v>245</v>
      </c>
      <c r="E344" s="0" t="s">
        <v>521</v>
      </c>
      <c r="F344" s="0" t="n">
        <v>11743</v>
      </c>
      <c r="G344" s="0" t="s">
        <v>21</v>
      </c>
      <c r="H344" s="0" t="s">
        <v>529</v>
      </c>
      <c r="J344" s="0" t="s">
        <v>23</v>
      </c>
      <c r="L344" s="1" t="n">
        <v>2023</v>
      </c>
      <c r="O344" s="3" t="s">
        <v>529</v>
      </c>
      <c r="P344" s="0" t="n">
        <v>11743</v>
      </c>
      <c r="Q344" s="0" t="n">
        <v>11743</v>
      </c>
    </row>
    <row r="345" customFormat="false" ht="14.4" hidden="false" customHeight="false" outlineLevel="0" collapsed="false">
      <c r="A345" s="0" t="s">
        <v>16</v>
      </c>
      <c r="B345" s="0" t="s">
        <v>17</v>
      </c>
      <c r="C345" s="0" t="s">
        <v>244</v>
      </c>
      <c r="D345" s="0" t="s">
        <v>245</v>
      </c>
      <c r="E345" s="0" t="s">
        <v>521</v>
      </c>
      <c r="F345" s="0" t="n">
        <v>223184</v>
      </c>
      <c r="G345" s="0" t="s">
        <v>21</v>
      </c>
      <c r="H345" s="0" t="s">
        <v>530</v>
      </c>
      <c r="J345" s="0" t="s">
        <v>23</v>
      </c>
      <c r="L345" s="1" t="n">
        <v>2023</v>
      </c>
      <c r="O345" s="3" t="s">
        <v>530</v>
      </c>
      <c r="P345" s="0" t="n">
        <v>223184</v>
      </c>
      <c r="Q345" s="0" t="n">
        <v>223184</v>
      </c>
    </row>
    <row r="346" customFormat="false" ht="14.4" hidden="false" customHeight="false" outlineLevel="0" collapsed="false">
      <c r="A346" s="0" t="s">
        <v>16</v>
      </c>
      <c r="B346" s="0" t="s">
        <v>17</v>
      </c>
      <c r="C346" s="0" t="s">
        <v>244</v>
      </c>
      <c r="D346" s="0" t="s">
        <v>245</v>
      </c>
      <c r="E346" s="0" t="s">
        <v>521</v>
      </c>
      <c r="F346" s="0" t="n">
        <v>223181</v>
      </c>
      <c r="G346" s="0" t="s">
        <v>21</v>
      </c>
      <c r="H346" s="0" t="s">
        <v>531</v>
      </c>
      <c r="J346" s="0" t="s">
        <v>26</v>
      </c>
      <c r="O346" s="3" t="s">
        <v>531</v>
      </c>
      <c r="P346" s="0" t="n">
        <v>223181</v>
      </c>
      <c r="Q346" s="0" t="n">
        <v>223181</v>
      </c>
    </row>
    <row r="347" customFormat="false" ht="14.4" hidden="false" customHeight="false" outlineLevel="0" collapsed="false">
      <c r="A347" s="0" t="s">
        <v>16</v>
      </c>
      <c r="B347" s="0" t="s">
        <v>17</v>
      </c>
      <c r="C347" s="0" t="s">
        <v>244</v>
      </c>
      <c r="D347" s="0" t="s">
        <v>245</v>
      </c>
      <c r="E347" s="0" t="s">
        <v>521</v>
      </c>
      <c r="F347" s="0" t="n">
        <v>223117</v>
      </c>
      <c r="G347" s="0" t="s">
        <v>21</v>
      </c>
      <c r="H347" s="0" t="s">
        <v>532</v>
      </c>
      <c r="J347" s="0" t="s">
        <v>23</v>
      </c>
      <c r="L347" s="1" t="n">
        <v>2023</v>
      </c>
      <c r="O347" s="3" t="s">
        <v>532</v>
      </c>
      <c r="P347" s="0" t="n">
        <v>223117</v>
      </c>
      <c r="Q347" s="0" t="n">
        <v>223117</v>
      </c>
    </row>
    <row r="348" customFormat="false" ht="14.4" hidden="false" customHeight="false" outlineLevel="0" collapsed="false">
      <c r="A348" s="0" t="s">
        <v>16</v>
      </c>
      <c r="B348" s="0" t="s">
        <v>17</v>
      </c>
      <c r="C348" s="0" t="s">
        <v>244</v>
      </c>
      <c r="D348" s="0" t="s">
        <v>245</v>
      </c>
      <c r="E348" s="0" t="s">
        <v>521</v>
      </c>
      <c r="F348" s="0" t="n">
        <v>223115</v>
      </c>
      <c r="G348" s="0" t="s">
        <v>21</v>
      </c>
      <c r="H348" s="0" t="s">
        <v>533</v>
      </c>
      <c r="J348" s="0" t="s">
        <v>26</v>
      </c>
      <c r="L348" s="1" t="n">
        <v>2023</v>
      </c>
      <c r="O348" s="3" t="s">
        <v>533</v>
      </c>
      <c r="P348" s="0" t="n">
        <v>223115</v>
      </c>
      <c r="Q348" s="0" t="n">
        <v>223115</v>
      </c>
    </row>
    <row r="349" customFormat="false" ht="14.4" hidden="false" customHeight="false" outlineLevel="0" collapsed="false">
      <c r="A349" s="0" t="s">
        <v>16</v>
      </c>
      <c r="B349" s="0" t="s">
        <v>17</v>
      </c>
      <c r="C349" s="0" t="s">
        <v>244</v>
      </c>
      <c r="D349" s="0" t="s">
        <v>245</v>
      </c>
      <c r="E349" s="0" t="s">
        <v>521</v>
      </c>
      <c r="F349" s="0" t="n">
        <v>223116</v>
      </c>
      <c r="G349" s="0" t="s">
        <v>21</v>
      </c>
      <c r="H349" s="0" t="s">
        <v>534</v>
      </c>
      <c r="J349" s="0" t="s">
        <v>23</v>
      </c>
      <c r="L349" s="1" t="n">
        <v>2023</v>
      </c>
      <c r="O349" s="3" t="s">
        <v>534</v>
      </c>
      <c r="P349" s="0" t="n">
        <v>223116</v>
      </c>
      <c r="Q349" s="0" t="n">
        <v>223116</v>
      </c>
    </row>
    <row r="350" customFormat="false" ht="14.4" hidden="false" customHeight="false" outlineLevel="0" collapsed="false">
      <c r="A350" s="0" t="s">
        <v>16</v>
      </c>
      <c r="B350" s="0" t="s">
        <v>17</v>
      </c>
      <c r="C350" s="0" t="s">
        <v>244</v>
      </c>
      <c r="D350" s="0" t="s">
        <v>245</v>
      </c>
      <c r="E350" s="0" t="s">
        <v>521</v>
      </c>
      <c r="F350" s="0" t="n">
        <v>223134</v>
      </c>
      <c r="G350" s="0" t="s">
        <v>21</v>
      </c>
      <c r="H350" s="0" t="s">
        <v>535</v>
      </c>
      <c r="J350" s="0" t="s">
        <v>23</v>
      </c>
      <c r="O350" s="3" t="s">
        <v>536</v>
      </c>
      <c r="P350" s="0" t="n">
        <v>223134</v>
      </c>
      <c r="Q350" s="0" t="n">
        <v>223134</v>
      </c>
    </row>
    <row r="351" customFormat="false" ht="14.4" hidden="false" customHeight="false" outlineLevel="0" collapsed="false">
      <c r="A351" s="0" t="s">
        <v>16</v>
      </c>
      <c r="B351" s="0" t="s">
        <v>17</v>
      </c>
      <c r="C351" s="0" t="s">
        <v>244</v>
      </c>
      <c r="D351" s="0" t="s">
        <v>245</v>
      </c>
      <c r="E351" s="0" t="s">
        <v>521</v>
      </c>
      <c r="F351" s="0" t="n">
        <v>645847</v>
      </c>
      <c r="G351" s="0" t="s">
        <v>21</v>
      </c>
      <c r="H351" s="0" t="s">
        <v>537</v>
      </c>
      <c r="J351" s="0" t="s">
        <v>23</v>
      </c>
      <c r="L351" s="1" t="n">
        <v>2023</v>
      </c>
      <c r="O351" s="3" t="s">
        <v>537</v>
      </c>
      <c r="P351" s="0" t="n">
        <v>645847</v>
      </c>
      <c r="Q351" s="0" t="n">
        <v>645847</v>
      </c>
    </row>
    <row r="352" customFormat="false" ht="14.4" hidden="false" customHeight="false" outlineLevel="0" collapsed="false">
      <c r="A352" s="0" t="s">
        <v>16</v>
      </c>
      <c r="B352" s="0" t="s">
        <v>17</v>
      </c>
      <c r="C352" s="0" t="s">
        <v>244</v>
      </c>
      <c r="D352" s="0" t="s">
        <v>245</v>
      </c>
      <c r="E352" s="0" t="s">
        <v>521</v>
      </c>
      <c r="F352" s="0" t="n">
        <v>12402</v>
      </c>
      <c r="G352" s="0" t="s">
        <v>21</v>
      </c>
      <c r="H352" s="0" t="s">
        <v>538</v>
      </c>
      <c r="J352" s="0" t="s">
        <v>23</v>
      </c>
      <c r="L352" s="1" t="n">
        <v>2023</v>
      </c>
      <c r="O352" s="3" t="s">
        <v>538</v>
      </c>
      <c r="P352" s="0" t="n">
        <v>12402</v>
      </c>
      <c r="Q352" s="0" t="n">
        <v>12402</v>
      </c>
    </row>
    <row r="353" customFormat="false" ht="14.4" hidden="false" customHeight="false" outlineLevel="0" collapsed="false">
      <c r="A353" s="0" t="s">
        <v>16</v>
      </c>
      <c r="B353" s="0" t="s">
        <v>17</v>
      </c>
      <c r="C353" s="0" t="s">
        <v>244</v>
      </c>
      <c r="D353" s="0" t="s">
        <v>245</v>
      </c>
      <c r="E353" s="0" t="s">
        <v>521</v>
      </c>
      <c r="F353" s="0" t="n">
        <v>645869</v>
      </c>
      <c r="G353" s="0" t="s">
        <v>21</v>
      </c>
      <c r="H353" s="0" t="s">
        <v>539</v>
      </c>
      <c r="J353" s="0" t="s">
        <v>26</v>
      </c>
      <c r="L353" s="1" t="n">
        <v>2023</v>
      </c>
      <c r="O353" s="3" t="s">
        <v>539</v>
      </c>
      <c r="P353" s="0" t="n">
        <v>645869</v>
      </c>
      <c r="Q353" s="0" t="n">
        <v>645869</v>
      </c>
    </row>
    <row r="354" customFormat="false" ht="14.4" hidden="false" customHeight="false" outlineLevel="0" collapsed="false">
      <c r="A354" s="0" t="s">
        <v>16</v>
      </c>
      <c r="B354" s="0" t="s">
        <v>17</v>
      </c>
      <c r="C354" s="0" t="s">
        <v>244</v>
      </c>
      <c r="D354" s="0" t="s">
        <v>245</v>
      </c>
      <c r="E354" s="0" t="s">
        <v>521</v>
      </c>
      <c r="F354" s="0" t="n">
        <v>223084</v>
      </c>
      <c r="G354" s="0" t="s">
        <v>21</v>
      </c>
      <c r="H354" s="0" t="s">
        <v>540</v>
      </c>
      <c r="J354" s="0" t="s">
        <v>23</v>
      </c>
      <c r="O354" s="3" t="s">
        <v>540</v>
      </c>
      <c r="P354" s="0" t="n">
        <v>223084</v>
      </c>
      <c r="Q354" s="0" t="n">
        <v>223084</v>
      </c>
    </row>
    <row r="355" customFormat="false" ht="14.4" hidden="false" customHeight="false" outlineLevel="0" collapsed="false">
      <c r="A355" s="0" t="s">
        <v>16</v>
      </c>
      <c r="B355" s="0" t="s">
        <v>17</v>
      </c>
      <c r="C355" s="0" t="s">
        <v>244</v>
      </c>
      <c r="D355" s="0" t="s">
        <v>245</v>
      </c>
      <c r="E355" s="0" t="s">
        <v>521</v>
      </c>
      <c r="F355" s="0" t="n">
        <v>223143</v>
      </c>
      <c r="G355" s="0" t="s">
        <v>21</v>
      </c>
      <c r="H355" s="0" t="s">
        <v>541</v>
      </c>
      <c r="J355" s="0" t="s">
        <v>26</v>
      </c>
      <c r="O355" s="3" t="s">
        <v>541</v>
      </c>
      <c r="P355" s="0" t="n">
        <v>223143</v>
      </c>
      <c r="Q355" s="0" t="n">
        <v>223143</v>
      </c>
    </row>
    <row r="356" customFormat="false" ht="14.4" hidden="false" customHeight="false" outlineLevel="0" collapsed="false">
      <c r="A356" s="0" t="s">
        <v>16</v>
      </c>
      <c r="B356" s="0" t="s">
        <v>17</v>
      </c>
      <c r="C356" s="0" t="s">
        <v>244</v>
      </c>
      <c r="D356" s="0" t="s">
        <v>245</v>
      </c>
      <c r="E356" s="0" t="s">
        <v>521</v>
      </c>
      <c r="F356" s="0" t="n">
        <v>792866</v>
      </c>
      <c r="G356" s="0" t="s">
        <v>21</v>
      </c>
      <c r="H356" s="0" t="s">
        <v>542</v>
      </c>
      <c r="J356" s="0" t="s">
        <v>23</v>
      </c>
      <c r="L356" s="1" t="n">
        <v>2023</v>
      </c>
      <c r="O356" s="3" t="s">
        <v>542</v>
      </c>
      <c r="P356" s="0" t="n">
        <v>792866</v>
      </c>
      <c r="Q356" s="0" t="n">
        <v>792866</v>
      </c>
    </row>
    <row r="357" customFormat="false" ht="14.4" hidden="false" customHeight="false" outlineLevel="0" collapsed="false">
      <c r="A357" s="0" t="s">
        <v>16</v>
      </c>
      <c r="B357" s="0" t="s">
        <v>17</v>
      </c>
      <c r="C357" s="0" t="s">
        <v>244</v>
      </c>
      <c r="D357" s="0" t="s">
        <v>245</v>
      </c>
      <c r="E357" s="0" t="s">
        <v>521</v>
      </c>
      <c r="F357" s="0" t="n">
        <v>223180</v>
      </c>
      <c r="G357" s="0" t="s">
        <v>21</v>
      </c>
      <c r="H357" s="0" t="s">
        <v>543</v>
      </c>
      <c r="J357" s="0" t="s">
        <v>23</v>
      </c>
      <c r="L357" s="1" t="n">
        <v>2023</v>
      </c>
      <c r="O357" s="3" t="s">
        <v>543</v>
      </c>
      <c r="P357" s="0" t="n">
        <v>223180</v>
      </c>
      <c r="Q357" s="0" t="n">
        <v>223180</v>
      </c>
    </row>
    <row r="358" customFormat="false" ht="14.4" hidden="false" customHeight="false" outlineLevel="0" collapsed="false">
      <c r="A358" s="0" t="s">
        <v>16</v>
      </c>
      <c r="B358" s="0" t="s">
        <v>17</v>
      </c>
      <c r="C358" s="0" t="s">
        <v>244</v>
      </c>
      <c r="D358" s="0" t="s">
        <v>245</v>
      </c>
      <c r="E358" s="0" t="s">
        <v>521</v>
      </c>
      <c r="F358" s="0" t="n">
        <v>223129</v>
      </c>
      <c r="G358" s="0" t="s">
        <v>21</v>
      </c>
      <c r="H358" s="0" t="s">
        <v>544</v>
      </c>
      <c r="J358" s="0" t="s">
        <v>23</v>
      </c>
      <c r="L358" s="1" t="n">
        <v>2023</v>
      </c>
      <c r="O358" s="3" t="s">
        <v>544</v>
      </c>
      <c r="P358" s="0" t="n">
        <v>223129</v>
      </c>
      <c r="Q358" s="0" t="n">
        <v>223129</v>
      </c>
    </row>
    <row r="359" customFormat="false" ht="14.4" hidden="false" customHeight="false" outlineLevel="0" collapsed="false">
      <c r="A359" s="0" t="s">
        <v>16</v>
      </c>
      <c r="B359" s="0" t="s">
        <v>17</v>
      </c>
      <c r="C359" s="0" t="s">
        <v>244</v>
      </c>
      <c r="D359" s="0" t="s">
        <v>245</v>
      </c>
      <c r="E359" s="0" t="s">
        <v>521</v>
      </c>
      <c r="F359" s="0" t="n">
        <v>223085</v>
      </c>
      <c r="G359" s="0" t="s">
        <v>21</v>
      </c>
      <c r="H359" s="0" t="s">
        <v>545</v>
      </c>
      <c r="J359" s="0" t="s">
        <v>23</v>
      </c>
      <c r="L359" s="1" t="n">
        <v>2023</v>
      </c>
      <c r="O359" s="3" t="s">
        <v>545</v>
      </c>
      <c r="P359" s="0" t="n">
        <v>223085</v>
      </c>
      <c r="Q359" s="0" t="n">
        <v>223085</v>
      </c>
    </row>
    <row r="360" customFormat="false" ht="14.4" hidden="false" customHeight="false" outlineLevel="0" collapsed="false">
      <c r="A360" s="0" t="s">
        <v>16</v>
      </c>
      <c r="B360" s="0" t="s">
        <v>17</v>
      </c>
      <c r="C360" s="0" t="s">
        <v>244</v>
      </c>
      <c r="D360" s="0" t="s">
        <v>245</v>
      </c>
      <c r="E360" s="0" t="s">
        <v>521</v>
      </c>
      <c r="F360" s="0" t="n">
        <v>251472</v>
      </c>
      <c r="G360" s="0" t="s">
        <v>295</v>
      </c>
      <c r="H360" s="0" t="s">
        <v>546</v>
      </c>
      <c r="J360" s="0" t="s">
        <v>23</v>
      </c>
      <c r="L360" s="1" t="n">
        <v>2023</v>
      </c>
      <c r="O360" s="3" t="s">
        <v>546</v>
      </c>
      <c r="P360" s="0" t="n">
        <v>251472</v>
      </c>
      <c r="Q360" s="0" t="n">
        <v>251472</v>
      </c>
    </row>
    <row r="361" customFormat="false" ht="14.4" hidden="false" customHeight="false" outlineLevel="0" collapsed="false">
      <c r="A361" s="0" t="s">
        <v>16</v>
      </c>
      <c r="B361" s="0" t="s">
        <v>17</v>
      </c>
      <c r="C361" s="0" t="s">
        <v>244</v>
      </c>
      <c r="D361" s="0" t="s">
        <v>245</v>
      </c>
      <c r="E361" s="0" t="s">
        <v>521</v>
      </c>
      <c r="F361" s="0" t="n">
        <v>223096</v>
      </c>
      <c r="G361" s="0" t="s">
        <v>21</v>
      </c>
      <c r="H361" s="0" t="s">
        <v>547</v>
      </c>
      <c r="J361" s="0" t="s">
        <v>23</v>
      </c>
      <c r="L361" s="1" t="n">
        <v>2023</v>
      </c>
      <c r="O361" s="3" t="s">
        <v>547</v>
      </c>
      <c r="P361" s="0" t="n">
        <v>223096</v>
      </c>
      <c r="Q361" s="0" t="n">
        <v>223096</v>
      </c>
    </row>
    <row r="362" customFormat="false" ht="14.4" hidden="false" customHeight="false" outlineLevel="0" collapsed="false">
      <c r="A362" s="0" t="s">
        <v>16</v>
      </c>
      <c r="B362" s="0" t="s">
        <v>17</v>
      </c>
      <c r="C362" s="0" t="s">
        <v>244</v>
      </c>
      <c r="D362" s="0" t="s">
        <v>245</v>
      </c>
      <c r="E362" s="0" t="s">
        <v>521</v>
      </c>
      <c r="F362" s="0" t="n">
        <v>223158</v>
      </c>
      <c r="G362" s="0" t="s">
        <v>21</v>
      </c>
      <c r="H362" s="0" t="s">
        <v>548</v>
      </c>
      <c r="J362" s="0" t="s">
        <v>23</v>
      </c>
      <c r="L362" s="1" t="n">
        <v>2023</v>
      </c>
      <c r="O362" s="3" t="s">
        <v>548</v>
      </c>
      <c r="P362" s="0" t="n">
        <v>223158</v>
      </c>
      <c r="Q362" s="0" t="n">
        <v>223158</v>
      </c>
    </row>
    <row r="363" customFormat="false" ht="14.4" hidden="false" customHeight="false" outlineLevel="0" collapsed="false">
      <c r="A363" s="0" t="s">
        <v>16</v>
      </c>
      <c r="B363" s="0" t="s">
        <v>17</v>
      </c>
      <c r="C363" s="0" t="s">
        <v>244</v>
      </c>
      <c r="D363" s="0" t="s">
        <v>245</v>
      </c>
      <c r="E363" s="0" t="s">
        <v>521</v>
      </c>
      <c r="F363" s="0" t="n">
        <v>11777</v>
      </c>
      <c r="G363" s="0" t="s">
        <v>21</v>
      </c>
      <c r="H363" s="0" t="s">
        <v>549</v>
      </c>
      <c r="I363" s="0" t="s">
        <v>550</v>
      </c>
      <c r="J363" s="0" t="s">
        <v>23</v>
      </c>
      <c r="L363" s="1" t="n">
        <v>2023</v>
      </c>
      <c r="O363" s="3" t="s">
        <v>549</v>
      </c>
      <c r="P363" s="0" t="n">
        <v>11777</v>
      </c>
      <c r="Q363" s="0" t="n">
        <v>11777</v>
      </c>
    </row>
    <row r="364" customFormat="false" ht="14.4" hidden="false" customHeight="false" outlineLevel="0" collapsed="false">
      <c r="A364" s="0" t="s">
        <v>16</v>
      </c>
      <c r="B364" s="0" t="s">
        <v>17</v>
      </c>
      <c r="C364" s="0" t="s">
        <v>244</v>
      </c>
      <c r="D364" s="0" t="s">
        <v>245</v>
      </c>
      <c r="E364" s="0" t="s">
        <v>521</v>
      </c>
      <c r="F364" s="0" t="n">
        <v>223114</v>
      </c>
      <c r="G364" s="0" t="s">
        <v>21</v>
      </c>
      <c r="H364" s="0" t="s">
        <v>551</v>
      </c>
      <c r="J364" s="0" t="s">
        <v>26</v>
      </c>
      <c r="L364" s="1" t="n">
        <v>2023</v>
      </c>
      <c r="O364" s="3" t="s">
        <v>551</v>
      </c>
      <c r="P364" s="0" t="n">
        <v>223114</v>
      </c>
      <c r="Q364" s="0" t="n">
        <v>223114</v>
      </c>
    </row>
    <row r="365" customFormat="false" ht="14.4" hidden="false" customHeight="false" outlineLevel="0" collapsed="false">
      <c r="A365" s="0" t="s">
        <v>16</v>
      </c>
      <c r="B365" s="0" t="s">
        <v>17</v>
      </c>
      <c r="C365" s="0" t="s">
        <v>244</v>
      </c>
      <c r="D365" s="0" t="s">
        <v>245</v>
      </c>
      <c r="E365" s="0" t="s">
        <v>521</v>
      </c>
      <c r="F365" s="0" t="n">
        <v>223171</v>
      </c>
      <c r="G365" s="0" t="s">
        <v>21</v>
      </c>
      <c r="H365" s="0" t="s">
        <v>552</v>
      </c>
      <c r="J365" s="0" t="s">
        <v>26</v>
      </c>
      <c r="L365" s="1" t="n">
        <v>2023</v>
      </c>
      <c r="O365" s="3" t="s">
        <v>552</v>
      </c>
      <c r="P365" s="0" t="n">
        <v>223171</v>
      </c>
      <c r="Q365" s="0" t="n">
        <v>223171</v>
      </c>
    </row>
    <row r="366" customFormat="false" ht="14.4" hidden="false" customHeight="false" outlineLevel="0" collapsed="false">
      <c r="A366" s="0" t="s">
        <v>16</v>
      </c>
      <c r="B366" s="0" t="s">
        <v>17</v>
      </c>
      <c r="C366" s="0" t="s">
        <v>244</v>
      </c>
      <c r="D366" s="0" t="s">
        <v>245</v>
      </c>
      <c r="E366" s="0" t="s">
        <v>521</v>
      </c>
      <c r="F366" s="0" t="n">
        <v>223065</v>
      </c>
      <c r="G366" s="0" t="s">
        <v>21</v>
      </c>
      <c r="H366" s="0" t="s">
        <v>553</v>
      </c>
      <c r="I366" s="0" t="s">
        <v>554</v>
      </c>
      <c r="J366" s="0" t="s">
        <v>26</v>
      </c>
      <c r="L366" s="1" t="n">
        <v>2023</v>
      </c>
      <c r="O366" s="3" t="s">
        <v>553</v>
      </c>
      <c r="P366" s="0" t="n">
        <v>223065</v>
      </c>
      <c r="Q366" s="0" t="n">
        <v>223065</v>
      </c>
    </row>
    <row r="367" customFormat="false" ht="14.4" hidden="false" customHeight="false" outlineLevel="0" collapsed="false">
      <c r="A367" s="0" t="s">
        <v>16</v>
      </c>
      <c r="B367" s="0" t="s">
        <v>17</v>
      </c>
      <c r="C367" s="0" t="s">
        <v>244</v>
      </c>
      <c r="D367" s="0" t="s">
        <v>245</v>
      </c>
      <c r="E367" s="0" t="s">
        <v>521</v>
      </c>
      <c r="F367" s="0" t="n">
        <v>11780</v>
      </c>
      <c r="G367" s="0" t="s">
        <v>21</v>
      </c>
      <c r="H367" s="0" t="s">
        <v>555</v>
      </c>
      <c r="J367" s="0" t="s">
        <v>23</v>
      </c>
      <c r="L367" s="1" t="n">
        <v>2023</v>
      </c>
      <c r="O367" s="3" t="s">
        <v>555</v>
      </c>
      <c r="P367" s="0" t="n">
        <v>11780</v>
      </c>
      <c r="Q367" s="0" t="n">
        <v>11780</v>
      </c>
    </row>
    <row r="368" customFormat="false" ht="14.4" hidden="false" customHeight="false" outlineLevel="0" collapsed="false">
      <c r="A368" s="0" t="s">
        <v>16</v>
      </c>
      <c r="B368" s="0" t="s">
        <v>17</v>
      </c>
      <c r="C368" s="0" t="s">
        <v>244</v>
      </c>
      <c r="D368" s="0" t="s">
        <v>245</v>
      </c>
      <c r="E368" s="0" t="s">
        <v>521</v>
      </c>
      <c r="F368" s="0" t="n">
        <v>223150</v>
      </c>
      <c r="G368" s="0" t="s">
        <v>21</v>
      </c>
      <c r="H368" s="0" t="s">
        <v>556</v>
      </c>
      <c r="I368" s="0" t="s">
        <v>557</v>
      </c>
      <c r="J368" s="0" t="s">
        <v>26</v>
      </c>
      <c r="L368" s="1" t="n">
        <v>2023</v>
      </c>
      <c r="O368" s="3" t="s">
        <v>556</v>
      </c>
      <c r="P368" s="0" t="n">
        <v>223150</v>
      </c>
      <c r="Q368" s="0" t="n">
        <v>223150</v>
      </c>
    </row>
    <row r="369" customFormat="false" ht="14.4" hidden="false" customHeight="false" outlineLevel="0" collapsed="false">
      <c r="A369" s="0" t="s">
        <v>16</v>
      </c>
      <c r="B369" s="0" t="s">
        <v>17</v>
      </c>
      <c r="C369" s="0" t="s">
        <v>244</v>
      </c>
      <c r="D369" s="0" t="s">
        <v>245</v>
      </c>
      <c r="E369" s="0" t="s">
        <v>521</v>
      </c>
      <c r="F369" s="0" t="n">
        <v>12300</v>
      </c>
      <c r="G369" s="0" t="s">
        <v>21</v>
      </c>
      <c r="H369" s="0" t="s">
        <v>558</v>
      </c>
      <c r="I369" s="0" t="s">
        <v>559</v>
      </c>
      <c r="J369" s="0" t="s">
        <v>26</v>
      </c>
      <c r="L369" s="1" t="n">
        <v>2023</v>
      </c>
      <c r="O369" s="3" t="s">
        <v>558</v>
      </c>
      <c r="P369" s="0" t="n">
        <v>12300</v>
      </c>
      <c r="Q369" s="0" t="n">
        <v>12300</v>
      </c>
    </row>
    <row r="370" customFormat="false" ht="14.4" hidden="false" customHeight="false" outlineLevel="0" collapsed="false">
      <c r="A370" s="0" t="s">
        <v>16</v>
      </c>
      <c r="B370" s="0" t="s">
        <v>17</v>
      </c>
      <c r="C370" s="0" t="s">
        <v>244</v>
      </c>
      <c r="D370" s="0" t="s">
        <v>245</v>
      </c>
      <c r="E370" s="0" t="s">
        <v>521</v>
      </c>
      <c r="F370" s="0" t="n">
        <v>223149</v>
      </c>
      <c r="G370" s="0" t="s">
        <v>21</v>
      </c>
      <c r="H370" s="0" t="s">
        <v>560</v>
      </c>
      <c r="J370" s="0" t="s">
        <v>26</v>
      </c>
      <c r="L370" s="1" t="n">
        <v>2023</v>
      </c>
      <c r="O370" s="3" t="s">
        <v>560</v>
      </c>
      <c r="P370" s="0" t="n">
        <v>223149</v>
      </c>
      <c r="Q370" s="0" t="n">
        <v>223149</v>
      </c>
    </row>
    <row r="371" customFormat="false" ht="14.4" hidden="false" customHeight="false" outlineLevel="0" collapsed="false">
      <c r="A371" s="0" t="s">
        <v>16</v>
      </c>
      <c r="B371" s="0" t="s">
        <v>17</v>
      </c>
      <c r="C371" s="0" t="s">
        <v>244</v>
      </c>
      <c r="D371" s="0" t="s">
        <v>245</v>
      </c>
      <c r="E371" s="0" t="s">
        <v>521</v>
      </c>
      <c r="F371" s="0" t="n">
        <v>223154</v>
      </c>
      <c r="G371" s="0" t="s">
        <v>21</v>
      </c>
      <c r="H371" s="0" t="s">
        <v>561</v>
      </c>
      <c r="J371" s="0" t="s">
        <v>26</v>
      </c>
      <c r="L371" s="1" t="n">
        <v>2023</v>
      </c>
      <c r="O371" s="3" t="s">
        <v>561</v>
      </c>
      <c r="P371" s="0" t="n">
        <v>223154</v>
      </c>
      <c r="Q371" s="0" t="n">
        <v>223154</v>
      </c>
    </row>
    <row r="372" customFormat="false" ht="14.4" hidden="false" customHeight="false" outlineLevel="0" collapsed="false">
      <c r="A372" s="0" t="s">
        <v>16</v>
      </c>
      <c r="B372" s="0" t="s">
        <v>17</v>
      </c>
      <c r="C372" s="0" t="s">
        <v>244</v>
      </c>
      <c r="D372" s="0" t="s">
        <v>245</v>
      </c>
      <c r="E372" s="0" t="s">
        <v>521</v>
      </c>
      <c r="F372" s="0" t="n">
        <v>223069</v>
      </c>
      <c r="G372" s="0" t="s">
        <v>21</v>
      </c>
      <c r="H372" s="0" t="s">
        <v>562</v>
      </c>
      <c r="J372" s="0" t="s">
        <v>23</v>
      </c>
      <c r="L372" s="1" t="n">
        <v>2023</v>
      </c>
      <c r="O372" s="3" t="s">
        <v>562</v>
      </c>
      <c r="P372" s="0" t="n">
        <v>223069</v>
      </c>
      <c r="Q372" s="0" t="n">
        <v>223069</v>
      </c>
    </row>
    <row r="373" customFormat="false" ht="14.4" hidden="false" customHeight="false" outlineLevel="0" collapsed="false">
      <c r="A373" s="0" t="s">
        <v>16</v>
      </c>
      <c r="B373" s="0" t="s">
        <v>17</v>
      </c>
      <c r="C373" s="0" t="s">
        <v>244</v>
      </c>
      <c r="D373" s="0" t="s">
        <v>245</v>
      </c>
      <c r="E373" s="0" t="s">
        <v>521</v>
      </c>
      <c r="F373" s="0" t="n">
        <v>223183</v>
      </c>
      <c r="G373" s="0" t="s">
        <v>21</v>
      </c>
      <c r="H373" s="0" t="s">
        <v>563</v>
      </c>
      <c r="J373" s="0" t="s">
        <v>26</v>
      </c>
      <c r="L373" s="1" t="n">
        <v>2023</v>
      </c>
      <c r="O373" s="3" t="s">
        <v>563</v>
      </c>
      <c r="P373" s="0" t="n">
        <v>223183</v>
      </c>
      <c r="Q373" s="0" t="n">
        <v>223183</v>
      </c>
    </row>
    <row r="374" customFormat="false" ht="14.4" hidden="false" customHeight="false" outlineLevel="0" collapsed="false">
      <c r="A374" s="0" t="s">
        <v>16</v>
      </c>
      <c r="B374" s="0" t="s">
        <v>17</v>
      </c>
      <c r="C374" s="0" t="s">
        <v>244</v>
      </c>
      <c r="D374" s="0" t="s">
        <v>245</v>
      </c>
      <c r="E374" s="0" t="s">
        <v>521</v>
      </c>
      <c r="F374" s="0" t="n">
        <v>223088</v>
      </c>
      <c r="G374" s="0" t="s">
        <v>21</v>
      </c>
      <c r="H374" s="0" t="s">
        <v>564</v>
      </c>
      <c r="J374" s="0" t="s">
        <v>23</v>
      </c>
      <c r="L374" s="1" t="n">
        <v>2023</v>
      </c>
      <c r="O374" s="3" t="s">
        <v>564</v>
      </c>
      <c r="P374" s="0" t="n">
        <v>223088</v>
      </c>
      <c r="Q374" s="0" t="n">
        <v>223088</v>
      </c>
    </row>
    <row r="375" customFormat="false" ht="14.4" hidden="false" customHeight="false" outlineLevel="0" collapsed="false">
      <c r="A375" s="0" t="s">
        <v>16</v>
      </c>
      <c r="B375" s="0" t="s">
        <v>17</v>
      </c>
      <c r="C375" s="0" t="s">
        <v>244</v>
      </c>
      <c r="D375" s="0" t="s">
        <v>245</v>
      </c>
      <c r="E375" s="0" t="s">
        <v>521</v>
      </c>
      <c r="F375" s="0" t="n">
        <v>223172</v>
      </c>
      <c r="G375" s="0" t="s">
        <v>21</v>
      </c>
      <c r="H375" s="0" t="s">
        <v>565</v>
      </c>
      <c r="I375" s="0" t="s">
        <v>566</v>
      </c>
      <c r="J375" s="0" t="s">
        <v>26</v>
      </c>
      <c r="L375" s="1" t="n">
        <v>2023</v>
      </c>
      <c r="O375" s="3" t="s">
        <v>565</v>
      </c>
      <c r="P375" s="0" t="n">
        <v>223172</v>
      </c>
      <c r="Q375" s="0" t="n">
        <v>223172</v>
      </c>
    </row>
    <row r="376" customFormat="false" ht="14.4" hidden="false" customHeight="false" outlineLevel="0" collapsed="false">
      <c r="A376" s="0" t="s">
        <v>16</v>
      </c>
      <c r="B376" s="0" t="s">
        <v>17</v>
      </c>
      <c r="C376" s="0" t="s">
        <v>244</v>
      </c>
      <c r="D376" s="0" t="s">
        <v>245</v>
      </c>
      <c r="E376" s="0" t="s">
        <v>521</v>
      </c>
      <c r="F376" s="0" t="n">
        <v>223058</v>
      </c>
      <c r="G376" s="0" t="s">
        <v>21</v>
      </c>
      <c r="H376" s="0" t="s">
        <v>567</v>
      </c>
      <c r="I376" s="0" t="s">
        <v>568</v>
      </c>
      <c r="J376" s="0" t="s">
        <v>23</v>
      </c>
      <c r="L376" s="1" t="n">
        <v>2023</v>
      </c>
      <c r="O376" s="3" t="s">
        <v>567</v>
      </c>
      <c r="P376" s="0" t="n">
        <v>223058</v>
      </c>
      <c r="Q376" s="0" t="n">
        <v>223058</v>
      </c>
    </row>
    <row r="377" customFormat="false" ht="14.4" hidden="false" customHeight="false" outlineLevel="0" collapsed="false">
      <c r="A377" s="0" t="s">
        <v>16</v>
      </c>
      <c r="B377" s="0" t="s">
        <v>17</v>
      </c>
      <c r="C377" s="0" t="s">
        <v>244</v>
      </c>
      <c r="D377" s="0" t="s">
        <v>245</v>
      </c>
      <c r="E377" s="0" t="s">
        <v>521</v>
      </c>
      <c r="F377" s="0" t="n">
        <v>794814</v>
      </c>
      <c r="G377" s="0" t="s">
        <v>21</v>
      </c>
      <c r="H377" s="0" t="s">
        <v>569</v>
      </c>
      <c r="J377" s="0" t="s">
        <v>23</v>
      </c>
      <c r="L377" s="1" t="n">
        <v>2023</v>
      </c>
      <c r="O377" s="3" t="s">
        <v>569</v>
      </c>
      <c r="P377" s="0" t="n">
        <v>794814</v>
      </c>
      <c r="Q377" s="0" t="n">
        <v>794814</v>
      </c>
    </row>
    <row r="378" customFormat="false" ht="14.4" hidden="false" customHeight="false" outlineLevel="0" collapsed="false">
      <c r="A378" s="0" t="s">
        <v>16</v>
      </c>
      <c r="B378" s="0" t="s">
        <v>17</v>
      </c>
      <c r="C378" s="0" t="s">
        <v>244</v>
      </c>
      <c r="D378" s="0" t="s">
        <v>245</v>
      </c>
      <c r="E378" s="0" t="s">
        <v>521</v>
      </c>
      <c r="F378" s="0" t="n">
        <v>223059</v>
      </c>
      <c r="G378" s="0" t="s">
        <v>21</v>
      </c>
      <c r="H378" s="0" t="s">
        <v>570</v>
      </c>
      <c r="J378" s="0" t="s">
        <v>23</v>
      </c>
      <c r="O378" s="3" t="s">
        <v>570</v>
      </c>
      <c r="P378" s="0" t="n">
        <v>223059</v>
      </c>
      <c r="Q378" s="0" t="n">
        <v>223059</v>
      </c>
    </row>
    <row r="379" customFormat="false" ht="14.4" hidden="false" customHeight="false" outlineLevel="0" collapsed="false">
      <c r="A379" s="0" t="s">
        <v>16</v>
      </c>
      <c r="B379" s="0" t="s">
        <v>17</v>
      </c>
      <c r="C379" s="0" t="s">
        <v>244</v>
      </c>
      <c r="D379" s="0" t="s">
        <v>245</v>
      </c>
      <c r="E379" s="0" t="s">
        <v>521</v>
      </c>
      <c r="F379" s="0" t="n">
        <v>12497</v>
      </c>
      <c r="G379" s="0" t="s">
        <v>21</v>
      </c>
      <c r="H379" s="0" t="s">
        <v>571</v>
      </c>
      <c r="J379" s="0" t="s">
        <v>26</v>
      </c>
      <c r="O379" s="3" t="s">
        <v>571</v>
      </c>
      <c r="P379" s="0" t="n">
        <v>12497</v>
      </c>
      <c r="Q379" s="0" t="n">
        <v>12497</v>
      </c>
    </row>
    <row r="380" customFormat="false" ht="14.4" hidden="false" customHeight="false" outlineLevel="0" collapsed="false">
      <c r="A380" s="0" t="s">
        <v>16</v>
      </c>
      <c r="B380" s="0" t="s">
        <v>17</v>
      </c>
      <c r="C380" s="0" t="s">
        <v>244</v>
      </c>
      <c r="D380" s="0" t="s">
        <v>245</v>
      </c>
      <c r="E380" s="0" t="s">
        <v>521</v>
      </c>
      <c r="F380" s="0" t="n">
        <v>223174</v>
      </c>
      <c r="G380" s="0" t="s">
        <v>21</v>
      </c>
      <c r="H380" s="0" t="s">
        <v>572</v>
      </c>
      <c r="J380" s="0" t="s">
        <v>23</v>
      </c>
      <c r="L380" s="1" t="n">
        <v>2023</v>
      </c>
      <c r="O380" s="3" t="s">
        <v>572</v>
      </c>
      <c r="P380" s="0" t="n">
        <v>223174</v>
      </c>
      <c r="Q380" s="0" t="n">
        <v>223174</v>
      </c>
    </row>
    <row r="381" customFormat="false" ht="14.4" hidden="false" customHeight="false" outlineLevel="0" collapsed="false">
      <c r="A381" s="0" t="s">
        <v>16</v>
      </c>
      <c r="B381" s="0" t="s">
        <v>17</v>
      </c>
      <c r="C381" s="0" t="s">
        <v>244</v>
      </c>
      <c r="D381" s="0" t="s">
        <v>245</v>
      </c>
      <c r="E381" s="0" t="s">
        <v>521</v>
      </c>
      <c r="F381" s="0" t="n">
        <v>223102</v>
      </c>
      <c r="G381" s="0" t="s">
        <v>21</v>
      </c>
      <c r="H381" s="0" t="s">
        <v>573</v>
      </c>
      <c r="I381" s="0" t="s">
        <v>574</v>
      </c>
      <c r="J381" s="0" t="s">
        <v>23</v>
      </c>
      <c r="L381" s="1" t="n">
        <v>2023</v>
      </c>
      <c r="O381" s="3" t="s">
        <v>573</v>
      </c>
      <c r="P381" s="0" t="n">
        <v>223102</v>
      </c>
      <c r="Q381" s="0" t="n">
        <v>223102</v>
      </c>
    </row>
    <row r="382" customFormat="false" ht="14.4" hidden="false" customHeight="false" outlineLevel="0" collapsed="false">
      <c r="A382" s="0" t="s">
        <v>16</v>
      </c>
      <c r="B382" s="0" t="s">
        <v>17</v>
      </c>
      <c r="C382" s="0" t="s">
        <v>244</v>
      </c>
      <c r="D382" s="0" t="s">
        <v>245</v>
      </c>
      <c r="E382" s="0" t="s">
        <v>521</v>
      </c>
      <c r="F382" s="0" t="n">
        <v>223103</v>
      </c>
      <c r="G382" s="0" t="s">
        <v>21</v>
      </c>
      <c r="H382" s="0" t="s">
        <v>575</v>
      </c>
      <c r="J382" s="0" t="s">
        <v>23</v>
      </c>
      <c r="L382" s="1" t="n">
        <v>2023</v>
      </c>
      <c r="O382" s="3" t="s">
        <v>575</v>
      </c>
      <c r="P382" s="0" t="n">
        <v>223103</v>
      </c>
      <c r="Q382" s="0" t="n">
        <v>223103</v>
      </c>
    </row>
    <row r="383" customFormat="false" ht="14.4" hidden="false" customHeight="false" outlineLevel="0" collapsed="false">
      <c r="A383" s="0" t="s">
        <v>16</v>
      </c>
      <c r="B383" s="0" t="s">
        <v>17</v>
      </c>
      <c r="C383" s="0" t="s">
        <v>244</v>
      </c>
      <c r="D383" s="0" t="s">
        <v>245</v>
      </c>
      <c r="E383" s="0" t="s">
        <v>521</v>
      </c>
      <c r="F383" s="0" t="n">
        <v>223110</v>
      </c>
      <c r="G383" s="0" t="s">
        <v>21</v>
      </c>
      <c r="H383" s="0" t="s">
        <v>576</v>
      </c>
      <c r="J383" s="0" t="s">
        <v>23</v>
      </c>
      <c r="L383" s="1" t="n">
        <v>2023</v>
      </c>
      <c r="O383" s="3" t="s">
        <v>576</v>
      </c>
      <c r="P383" s="0" t="n">
        <v>223110</v>
      </c>
      <c r="Q383" s="0" t="n">
        <v>223110</v>
      </c>
    </row>
    <row r="384" customFormat="false" ht="14.4" hidden="false" customHeight="false" outlineLevel="0" collapsed="false">
      <c r="A384" s="0" t="s">
        <v>16</v>
      </c>
      <c r="B384" s="0" t="s">
        <v>17</v>
      </c>
      <c r="C384" s="0" t="s">
        <v>244</v>
      </c>
      <c r="D384" s="0" t="s">
        <v>245</v>
      </c>
      <c r="E384" s="0" t="s">
        <v>521</v>
      </c>
      <c r="F384" s="0" t="n">
        <v>223188</v>
      </c>
      <c r="G384" s="0" t="s">
        <v>21</v>
      </c>
      <c r="H384" s="0" t="s">
        <v>577</v>
      </c>
      <c r="J384" s="0" t="s">
        <v>26</v>
      </c>
      <c r="O384" s="3" t="s">
        <v>577</v>
      </c>
      <c r="P384" s="0" t="n">
        <v>223188</v>
      </c>
      <c r="Q384" s="0" t="n">
        <v>223188</v>
      </c>
    </row>
    <row r="385" customFormat="false" ht="14.4" hidden="false" customHeight="false" outlineLevel="0" collapsed="false">
      <c r="A385" s="0" t="s">
        <v>16</v>
      </c>
      <c r="B385" s="0" t="s">
        <v>17</v>
      </c>
      <c r="C385" s="0" t="s">
        <v>244</v>
      </c>
      <c r="D385" s="0" t="s">
        <v>245</v>
      </c>
      <c r="E385" s="0" t="s">
        <v>521</v>
      </c>
      <c r="F385" s="0" t="n">
        <v>12343</v>
      </c>
      <c r="G385" s="0" t="s">
        <v>21</v>
      </c>
      <c r="H385" s="0" t="s">
        <v>578</v>
      </c>
      <c r="J385" s="0" t="s">
        <v>23</v>
      </c>
      <c r="O385" s="3" t="s">
        <v>578</v>
      </c>
      <c r="P385" s="0" t="n">
        <v>12343</v>
      </c>
      <c r="Q385" s="0" t="n">
        <v>12343</v>
      </c>
    </row>
    <row r="386" customFormat="false" ht="14.4" hidden="false" customHeight="false" outlineLevel="0" collapsed="false">
      <c r="A386" s="0" t="s">
        <v>16</v>
      </c>
      <c r="B386" s="0" t="s">
        <v>17</v>
      </c>
      <c r="C386" s="0" t="s">
        <v>244</v>
      </c>
      <c r="D386" s="0" t="s">
        <v>245</v>
      </c>
      <c r="E386" s="0" t="s">
        <v>521</v>
      </c>
      <c r="F386" s="0" t="n">
        <v>223185</v>
      </c>
      <c r="G386" s="0" t="s">
        <v>21</v>
      </c>
      <c r="H386" s="0" t="s">
        <v>579</v>
      </c>
      <c r="I386" s="0" t="s">
        <v>580</v>
      </c>
      <c r="J386" s="0" t="s">
        <v>26</v>
      </c>
      <c r="L386" s="1" t="n">
        <v>2023</v>
      </c>
      <c r="O386" s="3" t="s">
        <v>579</v>
      </c>
      <c r="P386" s="0" t="n">
        <v>223185</v>
      </c>
      <c r="Q386" s="0" t="n">
        <v>223185</v>
      </c>
    </row>
    <row r="387" customFormat="false" ht="14.4" hidden="false" customHeight="false" outlineLevel="0" collapsed="false">
      <c r="A387" s="0" t="s">
        <v>16</v>
      </c>
      <c r="B387" s="0" t="s">
        <v>17</v>
      </c>
      <c r="C387" s="0" t="s">
        <v>244</v>
      </c>
      <c r="D387" s="0" t="s">
        <v>245</v>
      </c>
      <c r="E387" s="0" t="s">
        <v>521</v>
      </c>
      <c r="F387" s="0" t="n">
        <v>223121</v>
      </c>
      <c r="G387" s="0" t="s">
        <v>21</v>
      </c>
      <c r="H387" s="0" t="s">
        <v>581</v>
      </c>
      <c r="J387" s="0" t="s">
        <v>26</v>
      </c>
      <c r="O387" s="3" t="s">
        <v>582</v>
      </c>
      <c r="P387" s="0" t="n">
        <v>945115</v>
      </c>
      <c r="Q387" s="0" t="n">
        <v>945115</v>
      </c>
    </row>
    <row r="388" customFormat="false" ht="14.4" hidden="false" customHeight="false" outlineLevel="0" collapsed="false">
      <c r="A388" s="0" t="s">
        <v>16</v>
      </c>
      <c r="B388" s="0" t="s">
        <v>17</v>
      </c>
      <c r="C388" s="0" t="s">
        <v>244</v>
      </c>
      <c r="D388" s="0" t="s">
        <v>245</v>
      </c>
      <c r="E388" s="0" t="s">
        <v>521</v>
      </c>
      <c r="F388" s="0" t="n">
        <v>223068</v>
      </c>
      <c r="G388" s="0" t="s">
        <v>21</v>
      </c>
      <c r="H388" s="0" t="s">
        <v>583</v>
      </c>
      <c r="I388" s="0" t="s">
        <v>584</v>
      </c>
      <c r="J388" s="0" t="s">
        <v>23</v>
      </c>
      <c r="L388" s="1" t="n">
        <v>2023</v>
      </c>
      <c r="O388" s="3" t="s">
        <v>583</v>
      </c>
      <c r="P388" s="0" t="n">
        <v>223068</v>
      </c>
      <c r="Q388" s="0" t="n">
        <v>223068</v>
      </c>
    </row>
    <row r="389" customFormat="false" ht="14.4" hidden="false" customHeight="false" outlineLevel="0" collapsed="false">
      <c r="A389" s="0" t="s">
        <v>16</v>
      </c>
      <c r="B389" s="0" t="s">
        <v>17</v>
      </c>
      <c r="C389" s="0" t="s">
        <v>244</v>
      </c>
      <c r="D389" s="0" t="s">
        <v>245</v>
      </c>
      <c r="E389" s="0" t="s">
        <v>521</v>
      </c>
      <c r="F389" s="0" t="n">
        <v>12483</v>
      </c>
      <c r="G389" s="0" t="s">
        <v>21</v>
      </c>
      <c r="H389" s="0" t="s">
        <v>585</v>
      </c>
      <c r="I389" s="0" t="s">
        <v>586</v>
      </c>
      <c r="J389" s="0" t="s">
        <v>26</v>
      </c>
      <c r="L389" s="1" t="n">
        <v>2023</v>
      </c>
      <c r="O389" s="3" t="s">
        <v>585</v>
      </c>
      <c r="P389" s="0" t="n">
        <v>12483</v>
      </c>
      <c r="Q389" s="0" t="n">
        <v>12483</v>
      </c>
    </row>
    <row r="390" customFormat="false" ht="14.4" hidden="false" customHeight="false" outlineLevel="0" collapsed="false">
      <c r="A390" s="0" t="s">
        <v>16</v>
      </c>
      <c r="B390" s="0" t="s">
        <v>17</v>
      </c>
      <c r="C390" s="0" t="s">
        <v>244</v>
      </c>
      <c r="D390" s="0" t="s">
        <v>245</v>
      </c>
      <c r="E390" s="0" t="s">
        <v>521</v>
      </c>
      <c r="F390" s="0" t="n">
        <v>223144</v>
      </c>
      <c r="G390" s="0" t="s">
        <v>21</v>
      </c>
      <c r="H390" s="0" t="s">
        <v>587</v>
      </c>
      <c r="J390" s="0" t="s">
        <v>26</v>
      </c>
      <c r="O390" s="3" t="s">
        <v>587</v>
      </c>
      <c r="P390" s="0" t="n">
        <v>223144</v>
      </c>
      <c r="Q390" s="0" t="n">
        <v>223144</v>
      </c>
    </row>
    <row r="391" customFormat="false" ht="14.4" hidden="false" customHeight="false" outlineLevel="0" collapsed="false">
      <c r="A391" s="0" t="s">
        <v>16</v>
      </c>
      <c r="B391" s="0" t="s">
        <v>17</v>
      </c>
      <c r="C391" s="0" t="s">
        <v>244</v>
      </c>
      <c r="D391" s="0" t="s">
        <v>245</v>
      </c>
      <c r="E391" s="0" t="s">
        <v>521</v>
      </c>
      <c r="F391" s="0" t="n">
        <v>223119</v>
      </c>
      <c r="G391" s="0" t="s">
        <v>21</v>
      </c>
      <c r="H391" s="0" t="s">
        <v>588</v>
      </c>
      <c r="J391" s="0" t="s">
        <v>26</v>
      </c>
      <c r="L391" s="1" t="n">
        <v>2023</v>
      </c>
      <c r="O391" s="3" t="s">
        <v>588</v>
      </c>
      <c r="P391" s="0" t="n">
        <v>223119</v>
      </c>
      <c r="Q391" s="0" t="n">
        <v>223119</v>
      </c>
    </row>
    <row r="392" customFormat="false" ht="14.4" hidden="false" customHeight="false" outlineLevel="0" collapsed="false">
      <c r="A392" s="0" t="s">
        <v>16</v>
      </c>
      <c r="B392" s="0" t="s">
        <v>17</v>
      </c>
      <c r="C392" s="0" t="s">
        <v>244</v>
      </c>
      <c r="D392" s="0" t="s">
        <v>245</v>
      </c>
      <c r="E392" s="0" t="s">
        <v>521</v>
      </c>
      <c r="F392" s="0" t="n">
        <v>223118</v>
      </c>
      <c r="G392" s="0" t="s">
        <v>21</v>
      </c>
      <c r="H392" s="0" t="s">
        <v>589</v>
      </c>
      <c r="J392" s="0" t="s">
        <v>26</v>
      </c>
      <c r="L392" s="1" t="n">
        <v>2023</v>
      </c>
      <c r="O392" s="3" t="s">
        <v>589</v>
      </c>
      <c r="P392" s="0" t="n">
        <v>223118</v>
      </c>
      <c r="Q392" s="0" t="n">
        <v>223118</v>
      </c>
    </row>
    <row r="393" customFormat="false" ht="14.4" hidden="false" customHeight="false" outlineLevel="0" collapsed="false">
      <c r="A393" s="0" t="s">
        <v>16</v>
      </c>
      <c r="B393" s="0" t="s">
        <v>17</v>
      </c>
      <c r="C393" s="0" t="s">
        <v>244</v>
      </c>
      <c r="D393" s="0" t="s">
        <v>245</v>
      </c>
      <c r="E393" s="0" t="s">
        <v>521</v>
      </c>
      <c r="F393" s="0" t="n">
        <v>223167</v>
      </c>
      <c r="G393" s="0" t="s">
        <v>21</v>
      </c>
      <c r="H393" s="0" t="s">
        <v>590</v>
      </c>
      <c r="J393" s="0" t="s">
        <v>26</v>
      </c>
      <c r="L393" s="1" t="n">
        <v>2023</v>
      </c>
      <c r="O393" s="3" t="s">
        <v>590</v>
      </c>
      <c r="P393" s="0" t="n">
        <v>223167</v>
      </c>
      <c r="Q393" s="0" t="n">
        <v>223167</v>
      </c>
    </row>
    <row r="394" customFormat="false" ht="14.4" hidden="false" customHeight="false" outlineLevel="0" collapsed="false">
      <c r="A394" s="0" t="s">
        <v>16</v>
      </c>
      <c r="B394" s="0" t="s">
        <v>17</v>
      </c>
      <c r="C394" s="0" t="s">
        <v>244</v>
      </c>
      <c r="D394" s="0" t="s">
        <v>245</v>
      </c>
      <c r="E394" s="0" t="s">
        <v>521</v>
      </c>
      <c r="F394" s="0" t="n">
        <v>223165</v>
      </c>
      <c r="G394" s="0" t="s">
        <v>21</v>
      </c>
      <c r="H394" s="0" t="s">
        <v>591</v>
      </c>
      <c r="J394" s="0" t="s">
        <v>23</v>
      </c>
      <c r="O394" s="3" t="s">
        <v>591</v>
      </c>
      <c r="P394" s="0" t="n">
        <v>223165</v>
      </c>
      <c r="Q394" s="0" t="n">
        <v>223165</v>
      </c>
    </row>
    <row r="395" customFormat="false" ht="14.4" hidden="false" customHeight="false" outlineLevel="0" collapsed="false">
      <c r="A395" s="0" t="s">
        <v>16</v>
      </c>
      <c r="B395" s="0" t="s">
        <v>17</v>
      </c>
      <c r="C395" s="0" t="s">
        <v>244</v>
      </c>
      <c r="D395" s="0" t="s">
        <v>245</v>
      </c>
      <c r="E395" s="0" t="s">
        <v>521</v>
      </c>
      <c r="F395" s="0" t="n">
        <v>925520</v>
      </c>
      <c r="G395" s="0" t="s">
        <v>21</v>
      </c>
      <c r="H395" s="0" t="s">
        <v>592</v>
      </c>
      <c r="J395" s="0" t="s">
        <v>23</v>
      </c>
      <c r="L395" s="1" t="n">
        <v>2023</v>
      </c>
      <c r="O395" s="3" t="s">
        <v>592</v>
      </c>
      <c r="P395" s="0" t="n">
        <v>925520</v>
      </c>
      <c r="Q395" s="0" t="n">
        <v>925520</v>
      </c>
    </row>
    <row r="396" customFormat="false" ht="14.4" hidden="false" customHeight="false" outlineLevel="0" collapsed="false">
      <c r="A396" s="0" t="s">
        <v>16</v>
      </c>
      <c r="B396" s="0" t="s">
        <v>17</v>
      </c>
      <c r="C396" s="0" t="s">
        <v>244</v>
      </c>
      <c r="D396" s="0" t="s">
        <v>245</v>
      </c>
      <c r="E396" s="0" t="s">
        <v>521</v>
      </c>
      <c r="F396" s="0" t="n">
        <v>223168</v>
      </c>
      <c r="G396" s="0" t="s">
        <v>21</v>
      </c>
      <c r="H396" s="0" t="s">
        <v>593</v>
      </c>
      <c r="J396" s="0" t="s">
        <v>23</v>
      </c>
      <c r="L396" s="1" t="n">
        <v>2023</v>
      </c>
      <c r="O396" s="3" t="s">
        <v>593</v>
      </c>
      <c r="P396" s="0" t="n">
        <v>223168</v>
      </c>
      <c r="Q396" s="0" t="n">
        <v>223168</v>
      </c>
    </row>
    <row r="397" customFormat="false" ht="14.4" hidden="false" customHeight="false" outlineLevel="0" collapsed="false">
      <c r="A397" s="0" t="s">
        <v>16</v>
      </c>
      <c r="B397" s="0" t="s">
        <v>17</v>
      </c>
      <c r="C397" s="0" t="s">
        <v>244</v>
      </c>
      <c r="D397" s="0" t="s">
        <v>245</v>
      </c>
      <c r="E397" s="0" t="s">
        <v>521</v>
      </c>
      <c r="F397" s="0" t="n">
        <v>223153</v>
      </c>
      <c r="G397" s="0" t="s">
        <v>21</v>
      </c>
      <c r="H397" s="0" t="s">
        <v>594</v>
      </c>
      <c r="I397" s="0" t="s">
        <v>595</v>
      </c>
      <c r="J397" s="0" t="s">
        <v>23</v>
      </c>
      <c r="L397" s="1" t="n">
        <v>2023</v>
      </c>
      <c r="O397" s="3" t="s">
        <v>594</v>
      </c>
      <c r="P397" s="0" t="n">
        <v>223153</v>
      </c>
      <c r="Q397" s="0" t="n">
        <v>223153</v>
      </c>
    </row>
    <row r="398" customFormat="false" ht="14.4" hidden="false" customHeight="false" outlineLevel="0" collapsed="false">
      <c r="A398" s="0" t="s">
        <v>16</v>
      </c>
      <c r="B398" s="0" t="s">
        <v>17</v>
      </c>
      <c r="C398" s="0" t="s">
        <v>244</v>
      </c>
      <c r="D398" s="0" t="s">
        <v>245</v>
      </c>
      <c r="E398" s="0" t="s">
        <v>521</v>
      </c>
      <c r="F398" s="0" t="n">
        <v>825216</v>
      </c>
      <c r="G398" s="0" t="s">
        <v>21</v>
      </c>
      <c r="H398" s="0" t="s">
        <v>596</v>
      </c>
      <c r="J398" s="0" t="s">
        <v>23</v>
      </c>
      <c r="L398" s="1" t="n">
        <v>2023</v>
      </c>
      <c r="O398" s="3" t="s">
        <v>596</v>
      </c>
      <c r="P398" s="0" t="n">
        <v>825216</v>
      </c>
      <c r="Q398" s="0" t="n">
        <v>825216</v>
      </c>
    </row>
    <row r="399" customFormat="false" ht="14.4" hidden="false" customHeight="false" outlineLevel="0" collapsed="false">
      <c r="A399" s="0" t="s">
        <v>16</v>
      </c>
      <c r="B399" s="0" t="s">
        <v>17</v>
      </c>
      <c r="C399" s="0" t="s">
        <v>244</v>
      </c>
      <c r="D399" s="0" t="s">
        <v>245</v>
      </c>
      <c r="E399" s="0" t="s">
        <v>521</v>
      </c>
      <c r="F399" s="0" t="n">
        <v>223148</v>
      </c>
      <c r="G399" s="0" t="s">
        <v>21</v>
      </c>
      <c r="H399" s="0" t="s">
        <v>597</v>
      </c>
      <c r="J399" s="0" t="s">
        <v>23</v>
      </c>
      <c r="L399" s="1" t="n">
        <v>2023</v>
      </c>
      <c r="O399" s="3" t="s">
        <v>597</v>
      </c>
      <c r="P399" s="0" t="n">
        <v>223148</v>
      </c>
      <c r="Q399" s="0" t="n">
        <v>223148</v>
      </c>
    </row>
    <row r="400" customFormat="false" ht="14.4" hidden="false" customHeight="false" outlineLevel="0" collapsed="false">
      <c r="A400" s="0" t="s">
        <v>16</v>
      </c>
      <c r="B400" s="0" t="s">
        <v>17</v>
      </c>
      <c r="C400" s="0" t="s">
        <v>244</v>
      </c>
      <c r="D400" s="0" t="s">
        <v>245</v>
      </c>
      <c r="E400" s="0" t="s">
        <v>521</v>
      </c>
      <c r="F400" s="0" t="n">
        <v>12473</v>
      </c>
      <c r="G400" s="0" t="s">
        <v>21</v>
      </c>
      <c r="H400" s="0" t="s">
        <v>598</v>
      </c>
      <c r="J400" s="0" t="s">
        <v>23</v>
      </c>
      <c r="L400" s="1" t="n">
        <v>2023</v>
      </c>
      <c r="O400" s="3" t="s">
        <v>598</v>
      </c>
      <c r="P400" s="0" t="n">
        <v>12473</v>
      </c>
      <c r="Q400" s="0" t="n">
        <v>12473</v>
      </c>
    </row>
    <row r="401" customFormat="false" ht="14.4" hidden="false" customHeight="false" outlineLevel="0" collapsed="false">
      <c r="A401" s="0" t="s">
        <v>16</v>
      </c>
      <c r="B401" s="0" t="s">
        <v>17</v>
      </c>
      <c r="C401" s="0" t="s">
        <v>244</v>
      </c>
      <c r="D401" s="0" t="s">
        <v>245</v>
      </c>
      <c r="E401" s="0" t="s">
        <v>521</v>
      </c>
      <c r="F401" s="0" t="n">
        <v>223186</v>
      </c>
      <c r="G401" s="0" t="s">
        <v>21</v>
      </c>
      <c r="H401" s="0" t="s">
        <v>599</v>
      </c>
      <c r="J401" s="0" t="s">
        <v>26</v>
      </c>
      <c r="O401" s="3" t="s">
        <v>599</v>
      </c>
      <c r="P401" s="0" t="n">
        <v>223186</v>
      </c>
      <c r="Q401" s="0" t="n">
        <v>223186</v>
      </c>
    </row>
    <row r="402" customFormat="false" ht="14.4" hidden="false" customHeight="false" outlineLevel="0" collapsed="false">
      <c r="A402" s="0" t="s">
        <v>16</v>
      </c>
      <c r="B402" s="0" t="s">
        <v>17</v>
      </c>
      <c r="C402" s="0" t="s">
        <v>244</v>
      </c>
      <c r="D402" s="0" t="s">
        <v>245</v>
      </c>
      <c r="E402" s="0" t="s">
        <v>521</v>
      </c>
      <c r="F402" s="0" t="n">
        <v>223140</v>
      </c>
      <c r="G402" s="0" t="s">
        <v>21</v>
      </c>
      <c r="H402" s="0" t="s">
        <v>600</v>
      </c>
      <c r="I402" s="0" t="s">
        <v>601</v>
      </c>
      <c r="J402" s="0" t="s">
        <v>23</v>
      </c>
      <c r="L402" s="1" t="n">
        <v>2023</v>
      </c>
      <c r="O402" s="3" t="s">
        <v>600</v>
      </c>
      <c r="P402" s="0" t="n">
        <v>223140</v>
      </c>
      <c r="Q402" s="0" t="n">
        <v>223140</v>
      </c>
    </row>
    <row r="403" customFormat="false" ht="14.4" hidden="false" customHeight="false" outlineLevel="0" collapsed="false">
      <c r="A403" s="0" t="s">
        <v>16</v>
      </c>
      <c r="B403" s="0" t="s">
        <v>17</v>
      </c>
      <c r="C403" s="0" t="s">
        <v>244</v>
      </c>
      <c r="D403" s="0" t="s">
        <v>245</v>
      </c>
      <c r="E403" s="0" t="s">
        <v>521</v>
      </c>
      <c r="F403" s="0" t="n">
        <v>12202</v>
      </c>
      <c r="G403" s="0" t="s">
        <v>21</v>
      </c>
      <c r="H403" s="0" t="s">
        <v>602</v>
      </c>
      <c r="J403" s="0" t="s">
        <v>23</v>
      </c>
      <c r="O403" s="3" t="s">
        <v>602</v>
      </c>
      <c r="P403" s="0" t="n">
        <v>12202</v>
      </c>
      <c r="Q403" s="0" t="n">
        <v>12202</v>
      </c>
    </row>
    <row r="404" customFormat="false" ht="14.4" hidden="false" customHeight="false" outlineLevel="0" collapsed="false">
      <c r="A404" s="0" t="s">
        <v>16</v>
      </c>
      <c r="B404" s="0" t="s">
        <v>17</v>
      </c>
      <c r="C404" s="0" t="s">
        <v>244</v>
      </c>
      <c r="D404" s="0" t="s">
        <v>245</v>
      </c>
      <c r="E404" s="0" t="s">
        <v>603</v>
      </c>
      <c r="F404" s="0" t="n">
        <v>10979</v>
      </c>
      <c r="G404" s="0" t="s">
        <v>21</v>
      </c>
      <c r="H404" s="0" t="s">
        <v>604</v>
      </c>
      <c r="I404" s="0" t="s">
        <v>605</v>
      </c>
      <c r="J404" s="0" t="s">
        <v>26</v>
      </c>
      <c r="O404" s="3" t="s">
        <v>604</v>
      </c>
      <c r="P404" s="0" t="n">
        <v>10979</v>
      </c>
      <c r="Q404" s="0" t="n">
        <v>10979</v>
      </c>
    </row>
    <row r="405" customFormat="false" ht="14.4" hidden="false" customHeight="false" outlineLevel="0" collapsed="false">
      <c r="A405" s="0" t="s">
        <v>16</v>
      </c>
      <c r="B405" s="0" t="s">
        <v>17</v>
      </c>
      <c r="C405" s="0" t="s">
        <v>244</v>
      </c>
      <c r="D405" s="0" t="s">
        <v>245</v>
      </c>
      <c r="E405" s="0" t="s">
        <v>603</v>
      </c>
      <c r="F405" s="0" t="n">
        <v>653907</v>
      </c>
      <c r="G405" s="0" t="s">
        <v>21</v>
      </c>
      <c r="H405" s="0" t="s">
        <v>606</v>
      </c>
      <c r="I405" s="0" t="s">
        <v>607</v>
      </c>
      <c r="J405" s="0" t="s">
        <v>23</v>
      </c>
      <c r="O405" s="3" t="s">
        <v>608</v>
      </c>
      <c r="P405" s="0" t="n">
        <v>794580</v>
      </c>
      <c r="Q405" s="0" t="n">
        <v>794580</v>
      </c>
    </row>
    <row r="406" customFormat="false" ht="14.4" hidden="false" customHeight="false" outlineLevel="0" collapsed="false">
      <c r="A406" s="0" t="s">
        <v>16</v>
      </c>
      <c r="B406" s="0" t="s">
        <v>17</v>
      </c>
      <c r="C406" s="0" t="s">
        <v>244</v>
      </c>
      <c r="D406" s="0" t="s">
        <v>245</v>
      </c>
      <c r="E406" s="0" t="s">
        <v>609</v>
      </c>
      <c r="F406" s="0" t="n">
        <v>241796</v>
      </c>
      <c r="G406" s="0" t="s">
        <v>21</v>
      </c>
      <c r="H406" s="0" t="s">
        <v>610</v>
      </c>
      <c r="J406" s="0" t="s">
        <v>23</v>
      </c>
      <c r="O406" s="3" t="s">
        <v>610</v>
      </c>
      <c r="P406" s="0" t="n">
        <v>241796</v>
      </c>
      <c r="Q406" s="0" t="n">
        <v>241796</v>
      </c>
    </row>
    <row r="407" customFormat="false" ht="14.4" hidden="false" customHeight="false" outlineLevel="0" collapsed="false">
      <c r="A407" s="0" t="s">
        <v>16</v>
      </c>
      <c r="B407" s="0" t="s">
        <v>17</v>
      </c>
      <c r="C407" s="0" t="s">
        <v>244</v>
      </c>
      <c r="D407" s="0" t="s">
        <v>245</v>
      </c>
      <c r="E407" s="0" t="s">
        <v>609</v>
      </c>
      <c r="F407" s="0" t="n">
        <v>241803</v>
      </c>
      <c r="G407" s="0" t="s">
        <v>21</v>
      </c>
      <c r="H407" s="0" t="s">
        <v>611</v>
      </c>
      <c r="J407" s="0" t="s">
        <v>23</v>
      </c>
      <c r="O407" s="3" t="s">
        <v>611</v>
      </c>
      <c r="P407" s="0" t="n">
        <v>241803</v>
      </c>
      <c r="Q407" s="0" t="n">
        <v>241803</v>
      </c>
    </row>
    <row r="408" customFormat="false" ht="14.4" hidden="false" customHeight="false" outlineLevel="0" collapsed="false">
      <c r="A408" s="0" t="s">
        <v>16</v>
      </c>
      <c r="B408" s="0" t="s">
        <v>17</v>
      </c>
      <c r="C408" s="0" t="s">
        <v>244</v>
      </c>
      <c r="D408" s="0" t="s">
        <v>245</v>
      </c>
      <c r="E408" s="0" t="s">
        <v>609</v>
      </c>
      <c r="F408" s="0" t="n">
        <v>241768</v>
      </c>
      <c r="G408" s="0" t="s">
        <v>21</v>
      </c>
      <c r="H408" s="0" t="s">
        <v>612</v>
      </c>
      <c r="J408" s="0" t="s">
        <v>23</v>
      </c>
      <c r="O408" s="3" t="s">
        <v>612</v>
      </c>
      <c r="P408" s="0" t="n">
        <v>241768</v>
      </c>
      <c r="Q408" s="0" t="n">
        <v>241768</v>
      </c>
    </row>
    <row r="409" customFormat="false" ht="14.4" hidden="false" customHeight="false" outlineLevel="0" collapsed="false">
      <c r="A409" s="0" t="s">
        <v>16</v>
      </c>
      <c r="B409" s="0" t="s">
        <v>17</v>
      </c>
      <c r="C409" s="0" t="s">
        <v>244</v>
      </c>
      <c r="D409" s="0" t="s">
        <v>245</v>
      </c>
      <c r="E409" s="0" t="s">
        <v>609</v>
      </c>
      <c r="F409" s="0" t="n">
        <v>241769</v>
      </c>
      <c r="G409" s="0" t="s">
        <v>21</v>
      </c>
      <c r="H409" s="0" t="s">
        <v>613</v>
      </c>
      <c r="J409" s="0" t="s">
        <v>23</v>
      </c>
      <c r="O409" s="3" t="s">
        <v>613</v>
      </c>
      <c r="P409" s="0" t="n">
        <v>241769</v>
      </c>
      <c r="Q409" s="0" t="n">
        <v>241769</v>
      </c>
    </row>
    <row r="410" customFormat="false" ht="14.4" hidden="false" customHeight="false" outlineLevel="0" collapsed="false">
      <c r="A410" s="0" t="s">
        <v>16</v>
      </c>
      <c r="B410" s="0" t="s">
        <v>17</v>
      </c>
      <c r="C410" s="0" t="s">
        <v>244</v>
      </c>
      <c r="D410" s="0" t="s">
        <v>245</v>
      </c>
      <c r="E410" s="0" t="s">
        <v>609</v>
      </c>
      <c r="F410" s="0" t="n">
        <v>252731</v>
      </c>
      <c r="G410" s="0" t="s">
        <v>295</v>
      </c>
      <c r="H410" s="0" t="s">
        <v>614</v>
      </c>
      <c r="J410" s="0" t="s">
        <v>23</v>
      </c>
      <c r="O410" s="3" t="s">
        <v>615</v>
      </c>
      <c r="P410" s="0" t="n">
        <v>794838</v>
      </c>
      <c r="Q410" s="0" t="n">
        <v>794838</v>
      </c>
    </row>
    <row r="411" customFormat="false" ht="14.4" hidden="false" customHeight="false" outlineLevel="0" collapsed="false">
      <c r="A411" s="0" t="s">
        <v>16</v>
      </c>
      <c r="B411" s="0" t="s">
        <v>17</v>
      </c>
      <c r="C411" s="0" t="s">
        <v>244</v>
      </c>
      <c r="D411" s="0" t="s">
        <v>245</v>
      </c>
      <c r="E411" s="0" t="s">
        <v>609</v>
      </c>
      <c r="F411" s="0" t="n">
        <v>241775</v>
      </c>
      <c r="G411" s="0" t="s">
        <v>21</v>
      </c>
      <c r="H411" s="0" t="s">
        <v>616</v>
      </c>
      <c r="J411" s="0" t="s">
        <v>26</v>
      </c>
      <c r="O411" s="3" t="s">
        <v>616</v>
      </c>
      <c r="P411" s="0" t="n">
        <v>241775</v>
      </c>
      <c r="Q411" s="0" t="n">
        <v>241775</v>
      </c>
    </row>
    <row r="412" customFormat="false" ht="14.4" hidden="false" customHeight="false" outlineLevel="0" collapsed="false">
      <c r="A412" s="0" t="s">
        <v>16</v>
      </c>
      <c r="B412" s="0" t="s">
        <v>17</v>
      </c>
      <c r="C412" s="0" t="s">
        <v>244</v>
      </c>
      <c r="D412" s="0" t="s">
        <v>245</v>
      </c>
      <c r="E412" s="0" t="s">
        <v>609</v>
      </c>
      <c r="F412" s="0" t="n">
        <v>241783</v>
      </c>
      <c r="G412" s="0" t="s">
        <v>21</v>
      </c>
      <c r="H412" s="0" t="s">
        <v>617</v>
      </c>
      <c r="J412" s="0" t="s">
        <v>23</v>
      </c>
      <c r="O412" s="3" t="s">
        <v>618</v>
      </c>
      <c r="P412" s="0" t="n">
        <v>241783</v>
      </c>
      <c r="Q412" s="0" t="n">
        <v>241783</v>
      </c>
    </row>
    <row r="413" customFormat="false" ht="14.4" hidden="false" customHeight="false" outlineLevel="0" collapsed="false">
      <c r="A413" s="0" t="s">
        <v>16</v>
      </c>
      <c r="B413" s="0" t="s">
        <v>17</v>
      </c>
      <c r="C413" s="0" t="s">
        <v>244</v>
      </c>
      <c r="D413" s="0" t="s">
        <v>245</v>
      </c>
      <c r="E413" s="0" t="s">
        <v>609</v>
      </c>
      <c r="F413" s="0" t="n">
        <v>241786</v>
      </c>
      <c r="G413" s="0" t="s">
        <v>21</v>
      </c>
      <c r="H413" s="0" t="s">
        <v>619</v>
      </c>
      <c r="J413" s="0" t="s">
        <v>26</v>
      </c>
      <c r="O413" s="3" t="s">
        <v>619</v>
      </c>
      <c r="P413" s="0" t="n">
        <v>241786</v>
      </c>
      <c r="Q413" s="0" t="n">
        <v>241786</v>
      </c>
    </row>
    <row r="414" customFormat="false" ht="14.4" hidden="false" customHeight="false" outlineLevel="0" collapsed="false">
      <c r="A414" s="0" t="s">
        <v>16</v>
      </c>
      <c r="B414" s="0" t="s">
        <v>17</v>
      </c>
      <c r="C414" s="0" t="s">
        <v>244</v>
      </c>
      <c r="D414" s="0" t="s">
        <v>245</v>
      </c>
      <c r="E414" s="0" t="s">
        <v>609</v>
      </c>
      <c r="F414" s="0" t="n">
        <v>241787</v>
      </c>
      <c r="G414" s="0" t="s">
        <v>21</v>
      </c>
      <c r="H414" s="0" t="s">
        <v>620</v>
      </c>
      <c r="J414" s="0" t="s">
        <v>23</v>
      </c>
      <c r="O414" s="3" t="s">
        <v>620</v>
      </c>
      <c r="P414" s="0" t="n">
        <v>241787</v>
      </c>
      <c r="Q414" s="0" t="n">
        <v>241787</v>
      </c>
    </row>
    <row r="415" customFormat="false" ht="14.4" hidden="false" customHeight="false" outlineLevel="0" collapsed="false">
      <c r="A415" s="0" t="s">
        <v>16</v>
      </c>
      <c r="B415" s="0" t="s">
        <v>17</v>
      </c>
      <c r="C415" s="0" t="s">
        <v>244</v>
      </c>
      <c r="D415" s="0" t="s">
        <v>245</v>
      </c>
      <c r="E415" s="0" t="s">
        <v>609</v>
      </c>
      <c r="F415" s="0" t="n">
        <v>241790</v>
      </c>
      <c r="G415" s="0" t="s">
        <v>21</v>
      </c>
      <c r="H415" s="0" t="s">
        <v>621</v>
      </c>
      <c r="J415" s="0" t="s">
        <v>26</v>
      </c>
      <c r="O415" s="3" t="s">
        <v>621</v>
      </c>
      <c r="P415" s="0" t="n">
        <v>241790</v>
      </c>
      <c r="Q415" s="0" t="n">
        <v>241790</v>
      </c>
    </row>
    <row r="416" customFormat="false" ht="14.4" hidden="false" customHeight="false" outlineLevel="0" collapsed="false">
      <c r="A416" s="0" t="s">
        <v>16</v>
      </c>
      <c r="B416" s="0" t="s">
        <v>17</v>
      </c>
      <c r="C416" s="0" t="s">
        <v>244</v>
      </c>
      <c r="D416" s="0" t="s">
        <v>245</v>
      </c>
      <c r="E416" s="0" t="s">
        <v>609</v>
      </c>
      <c r="F416" s="0" t="n">
        <v>241811</v>
      </c>
      <c r="G416" s="0" t="s">
        <v>21</v>
      </c>
      <c r="H416" s="0" t="s">
        <v>622</v>
      </c>
      <c r="J416" s="0" t="s">
        <v>23</v>
      </c>
      <c r="O416" s="3" t="s">
        <v>623</v>
      </c>
      <c r="P416" s="0" t="n">
        <v>241811</v>
      </c>
      <c r="Q416" s="0" t="n">
        <v>241811</v>
      </c>
    </row>
    <row r="417" customFormat="false" ht="14.4" hidden="false" customHeight="false" outlineLevel="0" collapsed="false">
      <c r="A417" s="0" t="s">
        <v>16</v>
      </c>
      <c r="B417" s="0" t="s">
        <v>17</v>
      </c>
      <c r="C417" s="0" t="s">
        <v>244</v>
      </c>
      <c r="D417" s="0" t="s">
        <v>245</v>
      </c>
      <c r="E417" s="0" t="s">
        <v>609</v>
      </c>
      <c r="F417" s="0" t="n">
        <v>12767</v>
      </c>
      <c r="G417" s="0" t="s">
        <v>21</v>
      </c>
      <c r="H417" s="0" t="s">
        <v>624</v>
      </c>
      <c r="J417" s="0" t="s">
        <v>23</v>
      </c>
      <c r="O417" s="3" t="s">
        <v>624</v>
      </c>
      <c r="P417" s="0" t="n">
        <v>12767</v>
      </c>
      <c r="Q417" s="0" t="n">
        <v>12767</v>
      </c>
    </row>
    <row r="418" customFormat="false" ht="14.4" hidden="false" customHeight="false" outlineLevel="0" collapsed="false">
      <c r="A418" s="0" t="s">
        <v>16</v>
      </c>
      <c r="B418" s="0" t="s">
        <v>17</v>
      </c>
      <c r="C418" s="0" t="s">
        <v>244</v>
      </c>
      <c r="D418" s="0" t="s">
        <v>245</v>
      </c>
      <c r="E418" s="0" t="s">
        <v>609</v>
      </c>
      <c r="F418" s="0" t="n">
        <v>12773</v>
      </c>
      <c r="G418" s="0" t="s">
        <v>21</v>
      </c>
      <c r="H418" s="0" t="s">
        <v>625</v>
      </c>
      <c r="J418" s="0" t="s">
        <v>23</v>
      </c>
      <c r="O418" s="3" t="s">
        <v>626</v>
      </c>
      <c r="P418" s="0" t="n">
        <v>12773</v>
      </c>
      <c r="Q418" s="0" t="n">
        <v>12773</v>
      </c>
    </row>
    <row r="419" customFormat="false" ht="14.4" hidden="false" customHeight="false" outlineLevel="0" collapsed="false">
      <c r="A419" s="0" t="s">
        <v>16</v>
      </c>
      <c r="B419" s="0" t="s">
        <v>17</v>
      </c>
      <c r="C419" s="0" t="s">
        <v>244</v>
      </c>
      <c r="D419" s="0" t="s">
        <v>245</v>
      </c>
      <c r="E419" s="0" t="s">
        <v>609</v>
      </c>
      <c r="F419" s="0" t="n">
        <v>12776</v>
      </c>
      <c r="G419" s="0" t="s">
        <v>21</v>
      </c>
      <c r="H419" s="0" t="s">
        <v>627</v>
      </c>
      <c r="J419" s="0" t="s">
        <v>23</v>
      </c>
      <c r="O419" s="3" t="s">
        <v>627</v>
      </c>
      <c r="P419" s="0" t="n">
        <v>12776</v>
      </c>
      <c r="Q419" s="0" t="n">
        <v>12776</v>
      </c>
    </row>
    <row r="420" customFormat="false" ht="14.4" hidden="false" customHeight="false" outlineLevel="0" collapsed="false">
      <c r="A420" s="0" t="s">
        <v>16</v>
      </c>
      <c r="B420" s="0" t="s">
        <v>17</v>
      </c>
      <c r="C420" s="0" t="s">
        <v>244</v>
      </c>
      <c r="D420" s="0" t="s">
        <v>245</v>
      </c>
      <c r="E420" s="0" t="s">
        <v>609</v>
      </c>
      <c r="G420" s="0" t="s">
        <v>21</v>
      </c>
      <c r="H420" s="0" t="s">
        <v>628</v>
      </c>
      <c r="J420" s="0" t="s">
        <v>23</v>
      </c>
      <c r="O420" s="3" t="s">
        <v>628</v>
      </c>
      <c r="P420" s="0" t="n">
        <v>322297</v>
      </c>
      <c r="Q420" s="0" t="n">
        <v>322297</v>
      </c>
    </row>
    <row r="421" customFormat="false" ht="14.4" hidden="false" customHeight="false" outlineLevel="0" collapsed="false">
      <c r="A421" s="0" t="s">
        <v>16</v>
      </c>
      <c r="B421" s="0" t="s">
        <v>17</v>
      </c>
      <c r="C421" s="0" t="s">
        <v>244</v>
      </c>
      <c r="D421" s="0" t="s">
        <v>245</v>
      </c>
      <c r="E421" s="0" t="s">
        <v>609</v>
      </c>
      <c r="F421" s="0" t="n">
        <v>241485</v>
      </c>
      <c r="G421" s="0" t="s">
        <v>21</v>
      </c>
      <c r="H421" s="0" t="s">
        <v>629</v>
      </c>
      <c r="J421" s="0" t="s">
        <v>23</v>
      </c>
      <c r="O421" s="3" t="s">
        <v>630</v>
      </c>
      <c r="P421" s="0" t="n">
        <v>241485</v>
      </c>
      <c r="Q421" s="0" t="n">
        <v>241485</v>
      </c>
    </row>
    <row r="422" customFormat="false" ht="14.4" hidden="false" customHeight="false" outlineLevel="0" collapsed="false">
      <c r="A422" s="0" t="s">
        <v>16</v>
      </c>
      <c r="B422" s="0" t="s">
        <v>17</v>
      </c>
      <c r="C422" s="0" t="s">
        <v>244</v>
      </c>
      <c r="D422" s="0" t="s">
        <v>245</v>
      </c>
      <c r="E422" s="0" t="s">
        <v>609</v>
      </c>
      <c r="F422" s="0" t="n">
        <v>241481</v>
      </c>
      <c r="G422" s="0" t="s">
        <v>21</v>
      </c>
      <c r="H422" s="0" t="s">
        <v>631</v>
      </c>
      <c r="J422" s="0" t="s">
        <v>23</v>
      </c>
      <c r="O422" s="3" t="s">
        <v>631</v>
      </c>
      <c r="P422" s="0" t="n">
        <v>241481</v>
      </c>
      <c r="Q422" s="0" t="n">
        <v>241481</v>
      </c>
    </row>
    <row r="423" customFormat="false" ht="14.4" hidden="false" customHeight="false" outlineLevel="0" collapsed="false">
      <c r="A423" s="0" t="s">
        <v>16</v>
      </c>
      <c r="B423" s="0" t="s">
        <v>17</v>
      </c>
      <c r="C423" s="0" t="s">
        <v>244</v>
      </c>
      <c r="D423" s="0" t="s">
        <v>245</v>
      </c>
      <c r="E423" s="0" t="s">
        <v>609</v>
      </c>
      <c r="F423" s="0" t="n">
        <v>241456</v>
      </c>
      <c r="G423" s="0" t="s">
        <v>21</v>
      </c>
      <c r="H423" s="0" t="s">
        <v>632</v>
      </c>
      <c r="J423" s="0" t="s">
        <v>23</v>
      </c>
      <c r="O423" s="3" t="s">
        <v>632</v>
      </c>
      <c r="P423" s="0" t="n">
        <v>241456</v>
      </c>
      <c r="Q423" s="0" t="n">
        <v>241456</v>
      </c>
    </row>
    <row r="424" customFormat="false" ht="14.4" hidden="false" customHeight="false" outlineLevel="0" collapsed="false">
      <c r="A424" s="0" t="s">
        <v>16</v>
      </c>
      <c r="B424" s="0" t="s">
        <v>17</v>
      </c>
      <c r="C424" s="0" t="s">
        <v>244</v>
      </c>
      <c r="D424" s="0" t="s">
        <v>245</v>
      </c>
      <c r="E424" s="0" t="s">
        <v>609</v>
      </c>
      <c r="F424" s="0" t="n">
        <v>241488</v>
      </c>
      <c r="G424" s="0" t="s">
        <v>21</v>
      </c>
      <c r="H424" s="0" t="s">
        <v>633</v>
      </c>
      <c r="J424" s="0" t="s">
        <v>23</v>
      </c>
      <c r="O424" s="3" t="s">
        <v>633</v>
      </c>
      <c r="P424" s="0" t="n">
        <v>241488</v>
      </c>
      <c r="Q424" s="0" t="n">
        <v>241488</v>
      </c>
    </row>
    <row r="425" customFormat="false" ht="14.4" hidden="false" customHeight="false" outlineLevel="0" collapsed="false">
      <c r="A425" s="0" t="s">
        <v>16</v>
      </c>
      <c r="B425" s="0" t="s">
        <v>17</v>
      </c>
      <c r="C425" s="0" t="s">
        <v>244</v>
      </c>
      <c r="D425" s="0" t="s">
        <v>245</v>
      </c>
      <c r="E425" s="0" t="s">
        <v>609</v>
      </c>
      <c r="F425" s="0" t="n">
        <v>241505</v>
      </c>
      <c r="G425" s="0" t="s">
        <v>21</v>
      </c>
      <c r="H425" s="0" t="s">
        <v>634</v>
      </c>
      <c r="J425" s="0" t="s">
        <v>26</v>
      </c>
      <c r="O425" s="3" t="s">
        <v>634</v>
      </c>
      <c r="P425" s="0" t="n">
        <v>241505</v>
      </c>
      <c r="Q425" s="0" t="n">
        <v>241505</v>
      </c>
    </row>
    <row r="426" customFormat="false" ht="14.4" hidden="false" customHeight="false" outlineLevel="0" collapsed="false">
      <c r="A426" s="0" t="s">
        <v>16</v>
      </c>
      <c r="B426" s="0" t="s">
        <v>17</v>
      </c>
      <c r="C426" s="0" t="s">
        <v>244</v>
      </c>
      <c r="D426" s="0" t="s">
        <v>245</v>
      </c>
      <c r="E426" s="0" t="s">
        <v>609</v>
      </c>
      <c r="F426" s="0" t="n">
        <v>241457</v>
      </c>
      <c r="G426" s="0" t="s">
        <v>21</v>
      </c>
      <c r="H426" s="0" t="s">
        <v>635</v>
      </c>
      <c r="J426" s="0" t="s">
        <v>26</v>
      </c>
      <c r="O426" s="3" t="s">
        <v>635</v>
      </c>
      <c r="P426" s="0" t="n">
        <v>241457</v>
      </c>
      <c r="Q426" s="0" t="n">
        <v>241457</v>
      </c>
    </row>
    <row r="427" customFormat="false" ht="14.4" hidden="false" customHeight="false" outlineLevel="0" collapsed="false">
      <c r="A427" s="0" t="s">
        <v>16</v>
      </c>
      <c r="B427" s="0" t="s">
        <v>17</v>
      </c>
      <c r="C427" s="0" t="s">
        <v>244</v>
      </c>
      <c r="D427" s="0" t="s">
        <v>245</v>
      </c>
      <c r="E427" s="0" t="s">
        <v>609</v>
      </c>
      <c r="F427" s="0" t="n">
        <v>241492</v>
      </c>
      <c r="G427" s="0" t="s">
        <v>21</v>
      </c>
      <c r="H427" s="0" t="s">
        <v>636</v>
      </c>
      <c r="J427" s="0" t="s">
        <v>23</v>
      </c>
      <c r="O427" s="3" t="s">
        <v>636</v>
      </c>
      <c r="P427" s="0" t="n">
        <v>241492</v>
      </c>
      <c r="Q427" s="0" t="n">
        <v>241492</v>
      </c>
    </row>
    <row r="428" customFormat="false" ht="14.4" hidden="false" customHeight="false" outlineLevel="0" collapsed="false">
      <c r="A428" s="0" t="s">
        <v>16</v>
      </c>
      <c r="B428" s="0" t="s">
        <v>17</v>
      </c>
      <c r="C428" s="0" t="s">
        <v>244</v>
      </c>
      <c r="D428" s="0" t="s">
        <v>245</v>
      </c>
      <c r="E428" s="0" t="s">
        <v>609</v>
      </c>
      <c r="F428" s="0" t="n">
        <v>241426</v>
      </c>
      <c r="G428" s="0" t="s">
        <v>21</v>
      </c>
      <c r="H428" s="0" t="s">
        <v>637</v>
      </c>
      <c r="J428" s="0" t="s">
        <v>26</v>
      </c>
      <c r="O428" s="3" t="s">
        <v>637</v>
      </c>
      <c r="P428" s="0" t="n">
        <v>241426</v>
      </c>
      <c r="Q428" s="0" t="n">
        <v>241426</v>
      </c>
    </row>
    <row r="429" customFormat="false" ht="14.4" hidden="false" customHeight="false" outlineLevel="0" collapsed="false">
      <c r="A429" s="0" t="s">
        <v>16</v>
      </c>
      <c r="B429" s="0" t="s">
        <v>17</v>
      </c>
      <c r="C429" s="0" t="s">
        <v>244</v>
      </c>
      <c r="D429" s="0" t="s">
        <v>245</v>
      </c>
      <c r="E429" s="0" t="s">
        <v>609</v>
      </c>
      <c r="F429" s="0" t="n">
        <v>241317</v>
      </c>
      <c r="G429" s="0" t="s">
        <v>21</v>
      </c>
      <c r="H429" s="0" t="s">
        <v>638</v>
      </c>
      <c r="J429" s="0" t="s">
        <v>26</v>
      </c>
      <c r="O429" s="3" t="s">
        <v>638</v>
      </c>
      <c r="P429" s="0" t="n">
        <v>241317</v>
      </c>
      <c r="Q429" s="0" t="n">
        <v>241317</v>
      </c>
    </row>
    <row r="430" customFormat="false" ht="14.4" hidden="false" customHeight="false" outlineLevel="0" collapsed="false">
      <c r="A430" s="0" t="s">
        <v>16</v>
      </c>
      <c r="B430" s="0" t="s">
        <v>17</v>
      </c>
      <c r="C430" s="0" t="s">
        <v>244</v>
      </c>
      <c r="D430" s="0" t="s">
        <v>245</v>
      </c>
      <c r="E430" s="0" t="s">
        <v>609</v>
      </c>
      <c r="F430" s="0" t="n">
        <v>241318</v>
      </c>
      <c r="G430" s="0" t="s">
        <v>21</v>
      </c>
      <c r="H430" s="0" t="s">
        <v>639</v>
      </c>
      <c r="J430" s="0" t="s">
        <v>23</v>
      </c>
      <c r="O430" s="3" t="s">
        <v>639</v>
      </c>
      <c r="P430" s="0" t="n">
        <v>241318</v>
      </c>
      <c r="Q430" s="0" t="n">
        <v>241318</v>
      </c>
    </row>
    <row r="431" customFormat="false" ht="14.4" hidden="false" customHeight="false" outlineLevel="0" collapsed="false">
      <c r="A431" s="0" t="s">
        <v>16</v>
      </c>
      <c r="B431" s="0" t="s">
        <v>17</v>
      </c>
      <c r="C431" s="0" t="s">
        <v>244</v>
      </c>
      <c r="D431" s="0" t="s">
        <v>245</v>
      </c>
      <c r="E431" s="0" t="s">
        <v>609</v>
      </c>
      <c r="F431" s="0" t="n">
        <v>241322</v>
      </c>
      <c r="G431" s="0" t="s">
        <v>21</v>
      </c>
      <c r="H431" s="0" t="s">
        <v>640</v>
      </c>
      <c r="J431" s="0" t="s">
        <v>23</v>
      </c>
      <c r="O431" s="3" t="s">
        <v>641</v>
      </c>
      <c r="P431" s="0" t="n">
        <v>241322</v>
      </c>
      <c r="Q431" s="0" t="n">
        <v>241322</v>
      </c>
    </row>
    <row r="432" customFormat="false" ht="14.4" hidden="false" customHeight="false" outlineLevel="0" collapsed="false">
      <c r="A432" s="0" t="s">
        <v>16</v>
      </c>
      <c r="B432" s="0" t="s">
        <v>17</v>
      </c>
      <c r="C432" s="0" t="s">
        <v>244</v>
      </c>
      <c r="D432" s="0" t="s">
        <v>245</v>
      </c>
      <c r="E432" s="0" t="s">
        <v>609</v>
      </c>
      <c r="F432" s="0" t="n">
        <v>241324</v>
      </c>
      <c r="G432" s="0" t="s">
        <v>21</v>
      </c>
      <c r="H432" s="0" t="s">
        <v>642</v>
      </c>
      <c r="J432" s="0" t="s">
        <v>23</v>
      </c>
      <c r="O432" s="3" t="s">
        <v>642</v>
      </c>
      <c r="P432" s="0" t="n">
        <v>241324</v>
      </c>
      <c r="Q432" s="0" t="n">
        <v>241324</v>
      </c>
    </row>
    <row r="433" customFormat="false" ht="14.4" hidden="false" customHeight="false" outlineLevel="0" collapsed="false">
      <c r="A433" s="0" t="s">
        <v>16</v>
      </c>
      <c r="B433" s="0" t="s">
        <v>17</v>
      </c>
      <c r="C433" s="0" t="s">
        <v>244</v>
      </c>
      <c r="D433" s="0" t="s">
        <v>245</v>
      </c>
      <c r="E433" s="0" t="s">
        <v>609</v>
      </c>
      <c r="F433" s="0" t="n">
        <v>241334</v>
      </c>
      <c r="G433" s="0" t="s">
        <v>21</v>
      </c>
      <c r="H433" s="0" t="s">
        <v>643</v>
      </c>
      <c r="J433" s="0" t="s">
        <v>23</v>
      </c>
      <c r="O433" s="3" t="s">
        <v>643</v>
      </c>
      <c r="P433" s="0" t="n">
        <v>241334</v>
      </c>
      <c r="Q433" s="0" t="n">
        <v>241334</v>
      </c>
    </row>
    <row r="434" customFormat="false" ht="14.4" hidden="false" customHeight="false" outlineLevel="0" collapsed="false">
      <c r="A434" s="0" t="s">
        <v>16</v>
      </c>
      <c r="B434" s="0" t="s">
        <v>17</v>
      </c>
      <c r="C434" s="0" t="s">
        <v>244</v>
      </c>
      <c r="D434" s="0" t="s">
        <v>245</v>
      </c>
      <c r="E434" s="0" t="s">
        <v>609</v>
      </c>
      <c r="G434" s="0" t="s">
        <v>21</v>
      </c>
      <c r="H434" s="0" t="s">
        <v>644</v>
      </c>
      <c r="J434" s="0" t="s">
        <v>23</v>
      </c>
      <c r="O434" s="3" t="s">
        <v>644</v>
      </c>
      <c r="P434" s="0" t="n">
        <v>321986</v>
      </c>
      <c r="Q434" s="0" t="n">
        <v>321986</v>
      </c>
    </row>
    <row r="435" customFormat="false" ht="14.4" hidden="false" customHeight="false" outlineLevel="0" collapsed="false">
      <c r="A435" s="0" t="s">
        <v>16</v>
      </c>
      <c r="B435" s="0" t="s">
        <v>17</v>
      </c>
      <c r="C435" s="0" t="s">
        <v>244</v>
      </c>
      <c r="D435" s="0" t="s">
        <v>245</v>
      </c>
      <c r="E435" s="0" t="s">
        <v>609</v>
      </c>
      <c r="F435" s="0" t="n">
        <v>241367</v>
      </c>
      <c r="G435" s="0" t="s">
        <v>21</v>
      </c>
      <c r="H435" s="0" t="s">
        <v>645</v>
      </c>
      <c r="J435" s="0" t="s">
        <v>23</v>
      </c>
      <c r="O435" s="3" t="s">
        <v>645</v>
      </c>
      <c r="P435" s="0" t="n">
        <v>241367</v>
      </c>
      <c r="Q435" s="0" t="n">
        <v>241367</v>
      </c>
    </row>
    <row r="436" customFormat="false" ht="14.4" hidden="false" customHeight="false" outlineLevel="0" collapsed="false">
      <c r="A436" s="0" t="s">
        <v>16</v>
      </c>
      <c r="B436" s="0" t="s">
        <v>17</v>
      </c>
      <c r="C436" s="0" t="s">
        <v>244</v>
      </c>
      <c r="D436" s="0" t="s">
        <v>245</v>
      </c>
      <c r="E436" s="0" t="s">
        <v>609</v>
      </c>
      <c r="F436" s="0" t="n">
        <v>241302</v>
      </c>
      <c r="G436" s="0" t="s">
        <v>21</v>
      </c>
      <c r="H436" s="0" t="s">
        <v>646</v>
      </c>
      <c r="J436" s="0" t="s">
        <v>23</v>
      </c>
      <c r="O436" s="3" t="s">
        <v>646</v>
      </c>
      <c r="P436" s="0" t="n">
        <v>241302</v>
      </c>
      <c r="Q436" s="0" t="n">
        <v>241302</v>
      </c>
    </row>
    <row r="437" customFormat="false" ht="14.4" hidden="false" customHeight="false" outlineLevel="0" collapsed="false">
      <c r="A437" s="0" t="s">
        <v>16</v>
      </c>
      <c r="B437" s="0" t="s">
        <v>17</v>
      </c>
      <c r="C437" s="0" t="s">
        <v>244</v>
      </c>
      <c r="D437" s="0" t="s">
        <v>245</v>
      </c>
      <c r="E437" s="0" t="s">
        <v>609</v>
      </c>
      <c r="F437" s="0" t="n">
        <v>241340</v>
      </c>
      <c r="G437" s="0" t="s">
        <v>21</v>
      </c>
      <c r="H437" s="0" t="s">
        <v>647</v>
      </c>
      <c r="J437" s="0" t="s">
        <v>23</v>
      </c>
      <c r="O437" s="3" t="s">
        <v>647</v>
      </c>
      <c r="P437" s="0" t="n">
        <v>241340</v>
      </c>
      <c r="Q437" s="0" t="n">
        <v>241340</v>
      </c>
    </row>
    <row r="438" customFormat="false" ht="14.4" hidden="false" customHeight="false" outlineLevel="0" collapsed="false">
      <c r="A438" s="0" t="s">
        <v>16</v>
      </c>
      <c r="B438" s="0" t="s">
        <v>17</v>
      </c>
      <c r="C438" s="0" t="s">
        <v>244</v>
      </c>
      <c r="D438" s="0" t="s">
        <v>245</v>
      </c>
      <c r="E438" s="0" t="s">
        <v>609</v>
      </c>
      <c r="F438" s="0" t="n">
        <v>241341</v>
      </c>
      <c r="G438" s="0" t="s">
        <v>21</v>
      </c>
      <c r="H438" s="0" t="s">
        <v>648</v>
      </c>
      <c r="J438" s="0" t="s">
        <v>23</v>
      </c>
      <c r="O438" s="3" t="s">
        <v>648</v>
      </c>
      <c r="P438" s="0" t="n">
        <v>241341</v>
      </c>
      <c r="Q438" s="0" t="n">
        <v>241341</v>
      </c>
    </row>
    <row r="439" customFormat="false" ht="14.4" hidden="false" customHeight="false" outlineLevel="0" collapsed="false">
      <c r="A439" s="0" t="s">
        <v>16</v>
      </c>
      <c r="B439" s="0" t="s">
        <v>17</v>
      </c>
      <c r="C439" s="0" t="s">
        <v>244</v>
      </c>
      <c r="D439" s="0" t="s">
        <v>245</v>
      </c>
      <c r="E439" s="0" t="s">
        <v>609</v>
      </c>
      <c r="F439" s="0" t="n">
        <v>241310</v>
      </c>
      <c r="G439" s="0" t="s">
        <v>21</v>
      </c>
      <c r="H439" s="0" t="s">
        <v>649</v>
      </c>
      <c r="J439" s="0" t="s">
        <v>23</v>
      </c>
      <c r="O439" s="3" t="s">
        <v>649</v>
      </c>
      <c r="P439" s="0" t="n">
        <v>241310</v>
      </c>
      <c r="Q439" s="0" t="n">
        <v>241310</v>
      </c>
    </row>
    <row r="440" customFormat="false" ht="14.4" hidden="false" customHeight="false" outlineLevel="0" collapsed="false">
      <c r="A440" s="0" t="s">
        <v>16</v>
      </c>
      <c r="B440" s="0" t="s">
        <v>17</v>
      </c>
      <c r="C440" s="0" t="s">
        <v>244</v>
      </c>
      <c r="D440" s="0" t="s">
        <v>245</v>
      </c>
      <c r="E440" s="0" t="s">
        <v>609</v>
      </c>
      <c r="F440" s="0" t="n">
        <v>241312</v>
      </c>
      <c r="G440" s="0" t="s">
        <v>21</v>
      </c>
      <c r="H440" s="0" t="s">
        <v>650</v>
      </c>
      <c r="J440" s="0" t="s">
        <v>23</v>
      </c>
      <c r="O440" s="3" t="s">
        <v>650</v>
      </c>
      <c r="P440" s="0" t="n">
        <v>241312</v>
      </c>
      <c r="Q440" s="0" t="n">
        <v>241312</v>
      </c>
    </row>
    <row r="441" customFormat="false" ht="14.4" hidden="false" customHeight="false" outlineLevel="0" collapsed="false">
      <c r="A441" s="0" t="s">
        <v>16</v>
      </c>
      <c r="B441" s="0" t="s">
        <v>17</v>
      </c>
      <c r="C441" s="0" t="s">
        <v>244</v>
      </c>
      <c r="D441" s="0" t="s">
        <v>245</v>
      </c>
      <c r="E441" s="0" t="s">
        <v>609</v>
      </c>
      <c r="F441" s="0" t="n">
        <v>241313</v>
      </c>
      <c r="G441" s="0" t="s">
        <v>21</v>
      </c>
      <c r="H441" s="0" t="s">
        <v>651</v>
      </c>
      <c r="J441" s="0" t="s">
        <v>23</v>
      </c>
      <c r="O441" s="3" t="s">
        <v>651</v>
      </c>
      <c r="P441" s="0" t="n">
        <v>241313</v>
      </c>
      <c r="Q441" s="0" t="n">
        <v>241313</v>
      </c>
    </row>
    <row r="442" customFormat="false" ht="14.4" hidden="false" customHeight="false" outlineLevel="0" collapsed="false">
      <c r="A442" s="0" t="s">
        <v>16</v>
      </c>
      <c r="B442" s="0" t="s">
        <v>17</v>
      </c>
      <c r="C442" s="0" t="s">
        <v>244</v>
      </c>
      <c r="D442" s="0" t="s">
        <v>245</v>
      </c>
      <c r="E442" s="0" t="s">
        <v>609</v>
      </c>
      <c r="F442" s="0" t="n">
        <v>241370</v>
      </c>
      <c r="G442" s="0" t="s">
        <v>21</v>
      </c>
      <c r="H442" s="0" t="s">
        <v>652</v>
      </c>
      <c r="J442" s="0" t="s">
        <v>26</v>
      </c>
      <c r="O442" s="3" t="s">
        <v>652</v>
      </c>
      <c r="P442" s="0" t="n">
        <v>241370</v>
      </c>
      <c r="Q442" s="0" t="n">
        <v>241370</v>
      </c>
    </row>
    <row r="443" customFormat="false" ht="14.4" hidden="false" customHeight="false" outlineLevel="0" collapsed="false">
      <c r="A443" s="0" t="s">
        <v>16</v>
      </c>
      <c r="B443" s="0" t="s">
        <v>17</v>
      </c>
      <c r="C443" s="0" t="s">
        <v>244</v>
      </c>
      <c r="D443" s="0" t="s">
        <v>245</v>
      </c>
      <c r="E443" s="0" t="s">
        <v>609</v>
      </c>
      <c r="F443" s="0" t="n">
        <v>241316</v>
      </c>
      <c r="G443" s="0" t="s">
        <v>21</v>
      </c>
      <c r="H443" s="0" t="s">
        <v>653</v>
      </c>
      <c r="J443" s="0" t="s">
        <v>23</v>
      </c>
      <c r="O443" s="3" t="s">
        <v>654</v>
      </c>
      <c r="P443" s="0" t="n">
        <v>241316</v>
      </c>
      <c r="Q443" s="0" t="n">
        <v>241316</v>
      </c>
    </row>
    <row r="444" customFormat="false" ht="14.4" hidden="false" customHeight="false" outlineLevel="0" collapsed="false">
      <c r="A444" s="0" t="s">
        <v>16</v>
      </c>
      <c r="B444" s="0" t="s">
        <v>17</v>
      </c>
      <c r="C444" s="0" t="s">
        <v>244</v>
      </c>
      <c r="D444" s="0" t="s">
        <v>245</v>
      </c>
      <c r="E444" s="0" t="s">
        <v>609</v>
      </c>
      <c r="G444" s="0" t="s">
        <v>21</v>
      </c>
      <c r="H444" s="0" t="s">
        <v>655</v>
      </c>
      <c r="J444" s="0" t="s">
        <v>23</v>
      </c>
      <c r="O444" s="3" t="s">
        <v>655</v>
      </c>
      <c r="P444" s="0" t="n">
        <v>322007</v>
      </c>
      <c r="Q444" s="0" t="n">
        <v>322007</v>
      </c>
    </row>
    <row r="445" customFormat="false" ht="14.4" hidden="false" customHeight="false" outlineLevel="0" collapsed="false">
      <c r="A445" s="0" t="s">
        <v>16</v>
      </c>
      <c r="B445" s="0" t="s">
        <v>17</v>
      </c>
      <c r="C445" s="0" t="s">
        <v>244</v>
      </c>
      <c r="D445" s="0" t="s">
        <v>245</v>
      </c>
      <c r="E445" s="0" t="s">
        <v>609</v>
      </c>
      <c r="F445" s="0" t="n">
        <v>241434</v>
      </c>
      <c r="G445" s="0" t="s">
        <v>21</v>
      </c>
      <c r="H445" s="0" t="s">
        <v>656</v>
      </c>
      <c r="J445" s="0" t="s">
        <v>26</v>
      </c>
      <c r="O445" s="3" t="s">
        <v>657</v>
      </c>
      <c r="P445" s="0" t="n">
        <v>241434</v>
      </c>
      <c r="Q445" s="0" t="n">
        <v>241434</v>
      </c>
    </row>
    <row r="446" customFormat="false" ht="14.4" hidden="false" customHeight="false" outlineLevel="0" collapsed="false">
      <c r="A446" s="0" t="s">
        <v>16</v>
      </c>
      <c r="B446" s="0" t="s">
        <v>17</v>
      </c>
      <c r="C446" s="0" t="s">
        <v>244</v>
      </c>
      <c r="D446" s="0" t="s">
        <v>245</v>
      </c>
      <c r="E446" s="0" t="s">
        <v>609</v>
      </c>
      <c r="F446" s="0" t="n">
        <v>241743</v>
      </c>
      <c r="G446" s="0" t="s">
        <v>21</v>
      </c>
      <c r="H446" s="0" t="s">
        <v>658</v>
      </c>
      <c r="J446" s="0" t="s">
        <v>26</v>
      </c>
      <c r="O446" s="3" t="s">
        <v>658</v>
      </c>
      <c r="P446" s="0" t="n">
        <v>241743</v>
      </c>
      <c r="Q446" s="0" t="n">
        <v>241743</v>
      </c>
    </row>
    <row r="447" customFormat="false" ht="14.4" hidden="false" customHeight="false" outlineLevel="0" collapsed="false">
      <c r="A447" s="0" t="s">
        <v>16</v>
      </c>
      <c r="B447" s="0" t="s">
        <v>17</v>
      </c>
      <c r="C447" s="0" t="s">
        <v>244</v>
      </c>
      <c r="D447" s="0" t="s">
        <v>245</v>
      </c>
      <c r="E447" s="0" t="s">
        <v>609</v>
      </c>
      <c r="F447" s="0" t="n">
        <v>241742</v>
      </c>
      <c r="G447" s="0" t="s">
        <v>21</v>
      </c>
      <c r="H447" s="0" t="s">
        <v>659</v>
      </c>
      <c r="J447" s="0" t="s">
        <v>26</v>
      </c>
      <c r="O447" s="3" t="s">
        <v>659</v>
      </c>
      <c r="P447" s="0" t="n">
        <v>241742</v>
      </c>
      <c r="Q447" s="0" t="n">
        <v>241742</v>
      </c>
    </row>
    <row r="448" customFormat="false" ht="14.4" hidden="false" customHeight="false" outlineLevel="0" collapsed="false">
      <c r="A448" s="0" t="s">
        <v>16</v>
      </c>
      <c r="B448" s="0" t="s">
        <v>17</v>
      </c>
      <c r="C448" s="0" t="s">
        <v>244</v>
      </c>
      <c r="D448" s="0" t="s">
        <v>245</v>
      </c>
      <c r="E448" s="0" t="s">
        <v>609</v>
      </c>
      <c r="F448" s="0" t="n">
        <v>241405</v>
      </c>
      <c r="G448" s="0" t="s">
        <v>21</v>
      </c>
      <c r="H448" s="0" t="s">
        <v>660</v>
      </c>
      <c r="J448" s="0" t="s">
        <v>23</v>
      </c>
      <c r="O448" s="3" t="s">
        <v>660</v>
      </c>
      <c r="P448" s="0" t="n">
        <v>241405</v>
      </c>
      <c r="Q448" s="0" t="n">
        <v>241405</v>
      </c>
    </row>
    <row r="449" customFormat="false" ht="14.4" hidden="false" customHeight="false" outlineLevel="0" collapsed="false">
      <c r="A449" s="0" t="s">
        <v>16</v>
      </c>
      <c r="B449" s="0" t="s">
        <v>17</v>
      </c>
      <c r="C449" s="0" t="s">
        <v>244</v>
      </c>
      <c r="D449" s="0" t="s">
        <v>245</v>
      </c>
      <c r="E449" s="0" t="s">
        <v>609</v>
      </c>
      <c r="F449" s="0" t="n">
        <v>241289</v>
      </c>
      <c r="G449" s="0" t="s">
        <v>21</v>
      </c>
      <c r="H449" s="0" t="s">
        <v>661</v>
      </c>
      <c r="J449" s="0" t="s">
        <v>23</v>
      </c>
      <c r="O449" s="3" t="s">
        <v>661</v>
      </c>
      <c r="P449" s="0" t="n">
        <v>241289</v>
      </c>
      <c r="Q449" s="0" t="n">
        <v>241289</v>
      </c>
    </row>
    <row r="450" customFormat="false" ht="14.4" hidden="false" customHeight="false" outlineLevel="0" collapsed="false">
      <c r="A450" s="0" t="s">
        <v>16</v>
      </c>
      <c r="B450" s="0" t="s">
        <v>17</v>
      </c>
      <c r="C450" s="0" t="s">
        <v>244</v>
      </c>
      <c r="D450" s="0" t="s">
        <v>245</v>
      </c>
      <c r="E450" s="0" t="s">
        <v>609</v>
      </c>
      <c r="F450" s="0" t="n">
        <v>12551</v>
      </c>
      <c r="G450" s="0" t="s">
        <v>21</v>
      </c>
      <c r="H450" s="0" t="s">
        <v>662</v>
      </c>
      <c r="J450" s="0" t="s">
        <v>23</v>
      </c>
      <c r="O450" s="3" t="s">
        <v>662</v>
      </c>
      <c r="P450" s="0" t="n">
        <v>12551</v>
      </c>
      <c r="Q450" s="0" t="n">
        <v>12551</v>
      </c>
    </row>
    <row r="451" customFormat="false" ht="14.4" hidden="false" customHeight="false" outlineLevel="0" collapsed="false">
      <c r="A451" s="0" t="s">
        <v>16</v>
      </c>
      <c r="B451" s="0" t="s">
        <v>17</v>
      </c>
      <c r="C451" s="0" t="s">
        <v>244</v>
      </c>
      <c r="D451" s="0" t="s">
        <v>245</v>
      </c>
      <c r="E451" s="0" t="s">
        <v>609</v>
      </c>
      <c r="F451" s="0" t="n">
        <v>252563</v>
      </c>
      <c r="G451" s="0" t="s">
        <v>295</v>
      </c>
      <c r="H451" s="0" t="s">
        <v>663</v>
      </c>
      <c r="J451" s="0" t="s">
        <v>23</v>
      </c>
      <c r="O451" s="3" t="s">
        <v>663</v>
      </c>
      <c r="P451" s="0" t="n">
        <v>252563</v>
      </c>
      <c r="Q451" s="0" t="n">
        <v>252563</v>
      </c>
    </row>
    <row r="452" customFormat="false" ht="14.4" hidden="false" customHeight="false" outlineLevel="0" collapsed="false">
      <c r="A452" s="0" t="s">
        <v>16</v>
      </c>
      <c r="B452" s="0" t="s">
        <v>17</v>
      </c>
      <c r="C452" s="0" t="s">
        <v>244</v>
      </c>
      <c r="D452" s="0" t="s">
        <v>245</v>
      </c>
      <c r="E452" s="0" t="s">
        <v>609</v>
      </c>
      <c r="F452" s="0" t="n">
        <v>241656</v>
      </c>
      <c r="G452" s="0" t="s">
        <v>21</v>
      </c>
      <c r="H452" s="0" t="s">
        <v>664</v>
      </c>
      <c r="J452" s="0" t="s">
        <v>26</v>
      </c>
      <c r="O452" s="3" t="s">
        <v>664</v>
      </c>
      <c r="P452" s="0" t="n">
        <v>241656</v>
      </c>
      <c r="Q452" s="0" t="n">
        <v>241656</v>
      </c>
    </row>
    <row r="453" customFormat="false" ht="14.4" hidden="false" customHeight="false" outlineLevel="0" collapsed="false">
      <c r="A453" s="0" t="s">
        <v>16</v>
      </c>
      <c r="B453" s="0" t="s">
        <v>17</v>
      </c>
      <c r="C453" s="0" t="s">
        <v>244</v>
      </c>
      <c r="D453" s="0" t="s">
        <v>245</v>
      </c>
      <c r="E453" s="0" t="s">
        <v>609</v>
      </c>
      <c r="F453" s="0" t="n">
        <v>241662</v>
      </c>
      <c r="G453" s="0" t="s">
        <v>21</v>
      </c>
      <c r="H453" s="0" t="s">
        <v>665</v>
      </c>
      <c r="J453" s="0" t="s">
        <v>26</v>
      </c>
      <c r="O453" s="3" t="s">
        <v>665</v>
      </c>
      <c r="P453" s="0" t="n">
        <v>241662</v>
      </c>
      <c r="Q453" s="0" t="n">
        <v>241662</v>
      </c>
    </row>
    <row r="454" customFormat="false" ht="14.4" hidden="false" customHeight="false" outlineLevel="0" collapsed="false">
      <c r="A454" s="0" t="s">
        <v>16</v>
      </c>
      <c r="B454" s="0" t="s">
        <v>17</v>
      </c>
      <c r="C454" s="0" t="s">
        <v>244</v>
      </c>
      <c r="D454" s="0" t="s">
        <v>245</v>
      </c>
      <c r="E454" s="0" t="s">
        <v>609</v>
      </c>
      <c r="F454" s="0" t="n">
        <v>241671</v>
      </c>
      <c r="G454" s="0" t="s">
        <v>21</v>
      </c>
      <c r="H454" s="0" t="s">
        <v>666</v>
      </c>
      <c r="J454" s="0" t="s">
        <v>26</v>
      </c>
      <c r="O454" s="3" t="s">
        <v>666</v>
      </c>
      <c r="P454" s="0" t="n">
        <v>241671</v>
      </c>
      <c r="Q454" s="0" t="n">
        <v>241671</v>
      </c>
    </row>
    <row r="455" customFormat="false" ht="14.4" hidden="false" customHeight="false" outlineLevel="0" collapsed="false">
      <c r="A455" s="0" t="s">
        <v>16</v>
      </c>
      <c r="B455" s="0" t="s">
        <v>17</v>
      </c>
      <c r="C455" s="0" t="s">
        <v>244</v>
      </c>
      <c r="D455" s="0" t="s">
        <v>245</v>
      </c>
      <c r="E455" s="0" t="s">
        <v>609</v>
      </c>
      <c r="F455" s="0" t="n">
        <v>241678</v>
      </c>
      <c r="G455" s="0" t="s">
        <v>21</v>
      </c>
      <c r="H455" s="0" t="s">
        <v>667</v>
      </c>
      <c r="J455" s="0" t="s">
        <v>23</v>
      </c>
      <c r="O455" s="3" t="s">
        <v>667</v>
      </c>
      <c r="P455" s="0" t="n">
        <v>241678</v>
      </c>
      <c r="Q455" s="0" t="n">
        <v>241678</v>
      </c>
    </row>
    <row r="456" customFormat="false" ht="14.4" hidden="false" customHeight="false" outlineLevel="0" collapsed="false">
      <c r="A456" s="0" t="s">
        <v>16</v>
      </c>
      <c r="B456" s="0" t="s">
        <v>17</v>
      </c>
      <c r="C456" s="0" t="s">
        <v>244</v>
      </c>
      <c r="D456" s="0" t="s">
        <v>245</v>
      </c>
      <c r="E456" s="0" t="s">
        <v>609</v>
      </c>
      <c r="F456" s="0" t="n">
        <v>241682</v>
      </c>
      <c r="G456" s="0" t="s">
        <v>21</v>
      </c>
      <c r="H456" s="0" t="s">
        <v>668</v>
      </c>
      <c r="J456" s="0" t="s">
        <v>23</v>
      </c>
      <c r="O456" s="3" t="s">
        <v>668</v>
      </c>
      <c r="P456" s="0" t="n">
        <v>241682</v>
      </c>
      <c r="Q456" s="0" t="n">
        <v>241682</v>
      </c>
    </row>
    <row r="457" customFormat="false" ht="14.4" hidden="false" customHeight="false" outlineLevel="0" collapsed="false">
      <c r="A457" s="0" t="s">
        <v>16</v>
      </c>
      <c r="B457" s="0" t="s">
        <v>17</v>
      </c>
      <c r="C457" s="0" t="s">
        <v>244</v>
      </c>
      <c r="D457" s="0" t="s">
        <v>245</v>
      </c>
      <c r="E457" s="0" t="s">
        <v>609</v>
      </c>
      <c r="F457" s="0" t="n">
        <v>241686</v>
      </c>
      <c r="G457" s="0" t="s">
        <v>21</v>
      </c>
      <c r="H457" s="0" t="s">
        <v>669</v>
      </c>
      <c r="J457" s="0" t="s">
        <v>26</v>
      </c>
      <c r="O457" s="3" t="s">
        <v>669</v>
      </c>
      <c r="P457" s="0" t="n">
        <v>241686</v>
      </c>
      <c r="Q457" s="0" t="n">
        <v>241686</v>
      </c>
    </row>
    <row r="458" customFormat="false" ht="14.4" hidden="false" customHeight="false" outlineLevel="0" collapsed="false">
      <c r="A458" s="0" t="s">
        <v>16</v>
      </c>
      <c r="B458" s="0" t="s">
        <v>17</v>
      </c>
      <c r="C458" s="0" t="s">
        <v>244</v>
      </c>
      <c r="D458" s="0" t="s">
        <v>245</v>
      </c>
      <c r="E458" s="0" t="s">
        <v>609</v>
      </c>
      <c r="F458" s="0" t="n">
        <v>241700</v>
      </c>
      <c r="G458" s="0" t="s">
        <v>21</v>
      </c>
      <c r="H458" s="0" t="s">
        <v>670</v>
      </c>
      <c r="J458" s="0" t="s">
        <v>26</v>
      </c>
      <c r="O458" s="3" t="s">
        <v>670</v>
      </c>
      <c r="P458" s="0" t="n">
        <v>241700</v>
      </c>
      <c r="Q458" s="0" t="n">
        <v>241700</v>
      </c>
    </row>
    <row r="459" customFormat="false" ht="14.4" hidden="false" customHeight="false" outlineLevel="0" collapsed="false">
      <c r="A459" s="0" t="s">
        <v>16</v>
      </c>
      <c r="B459" s="0" t="s">
        <v>17</v>
      </c>
      <c r="C459" s="0" t="s">
        <v>244</v>
      </c>
      <c r="D459" s="0" t="s">
        <v>245</v>
      </c>
      <c r="E459" s="0" t="s">
        <v>609</v>
      </c>
      <c r="F459" s="0" t="n">
        <v>241287</v>
      </c>
      <c r="G459" s="0" t="s">
        <v>21</v>
      </c>
      <c r="H459" s="0" t="s">
        <v>671</v>
      </c>
      <c r="J459" s="0" t="s">
        <v>23</v>
      </c>
      <c r="O459" s="3" t="s">
        <v>672</v>
      </c>
      <c r="P459" s="0" t="n">
        <v>241287</v>
      </c>
      <c r="Q459" s="0" t="n">
        <v>241287</v>
      </c>
    </row>
    <row r="460" customFormat="false" ht="14.4" hidden="false" customHeight="false" outlineLevel="0" collapsed="false">
      <c r="A460" s="0" t="s">
        <v>16</v>
      </c>
      <c r="B460" s="0" t="s">
        <v>17</v>
      </c>
      <c r="C460" s="0" t="s">
        <v>244</v>
      </c>
      <c r="D460" s="0" t="s">
        <v>245</v>
      </c>
      <c r="E460" s="0" t="s">
        <v>609</v>
      </c>
      <c r="F460" s="0" t="n">
        <v>241633</v>
      </c>
      <c r="G460" s="0" t="s">
        <v>21</v>
      </c>
      <c r="H460" s="0" t="s">
        <v>673</v>
      </c>
      <c r="J460" s="0" t="s">
        <v>23</v>
      </c>
      <c r="O460" s="3" t="s">
        <v>673</v>
      </c>
      <c r="P460" s="0" t="n">
        <v>241633</v>
      </c>
      <c r="Q460" s="0" t="n">
        <v>241633</v>
      </c>
    </row>
    <row r="461" customFormat="false" ht="14.4" hidden="false" customHeight="false" outlineLevel="0" collapsed="false">
      <c r="A461" s="0" t="s">
        <v>16</v>
      </c>
      <c r="B461" s="0" t="s">
        <v>17</v>
      </c>
      <c r="C461" s="0" t="s">
        <v>244</v>
      </c>
      <c r="D461" s="0" t="s">
        <v>245</v>
      </c>
      <c r="E461" s="0" t="s">
        <v>609</v>
      </c>
      <c r="F461" s="0" t="n">
        <v>241634</v>
      </c>
      <c r="G461" s="0" t="s">
        <v>21</v>
      </c>
      <c r="H461" s="0" t="s">
        <v>674</v>
      </c>
      <c r="J461" s="0" t="s">
        <v>26</v>
      </c>
      <c r="O461" s="3" t="s">
        <v>674</v>
      </c>
      <c r="P461" s="0" t="n">
        <v>241634</v>
      </c>
      <c r="Q461" s="0" t="n">
        <v>241634</v>
      </c>
    </row>
    <row r="462" customFormat="false" ht="14.4" hidden="false" customHeight="false" outlineLevel="0" collapsed="false">
      <c r="A462" s="0" t="s">
        <v>16</v>
      </c>
      <c r="B462" s="0" t="s">
        <v>17</v>
      </c>
      <c r="C462" s="0" t="s">
        <v>244</v>
      </c>
      <c r="D462" s="0" t="s">
        <v>245</v>
      </c>
      <c r="E462" s="0" t="s">
        <v>609</v>
      </c>
      <c r="F462" s="0" t="n">
        <v>241635</v>
      </c>
      <c r="G462" s="0" t="s">
        <v>21</v>
      </c>
      <c r="H462" s="0" t="s">
        <v>675</v>
      </c>
      <c r="J462" s="0" t="s">
        <v>26</v>
      </c>
      <c r="O462" s="3" t="s">
        <v>675</v>
      </c>
      <c r="P462" s="0" t="n">
        <v>241635</v>
      </c>
      <c r="Q462" s="0" t="n">
        <v>241635</v>
      </c>
    </row>
    <row r="463" customFormat="false" ht="14.4" hidden="false" customHeight="false" outlineLevel="0" collapsed="false">
      <c r="A463" s="0" t="s">
        <v>16</v>
      </c>
      <c r="B463" s="0" t="s">
        <v>17</v>
      </c>
      <c r="C463" s="0" t="s">
        <v>244</v>
      </c>
      <c r="D463" s="0" t="s">
        <v>245</v>
      </c>
      <c r="E463" s="0" t="s">
        <v>609</v>
      </c>
      <c r="F463" s="0" t="n">
        <v>241639</v>
      </c>
      <c r="G463" s="0" t="s">
        <v>21</v>
      </c>
      <c r="H463" s="0" t="s">
        <v>676</v>
      </c>
      <c r="J463" s="0" t="s">
        <v>26</v>
      </c>
      <c r="O463" s="3" t="s">
        <v>676</v>
      </c>
      <c r="P463" s="0" t="n">
        <v>241639</v>
      </c>
      <c r="Q463" s="0" t="n">
        <v>241639</v>
      </c>
    </row>
    <row r="464" customFormat="false" ht="14.4" hidden="false" customHeight="false" outlineLevel="0" collapsed="false">
      <c r="A464" s="0" t="s">
        <v>16</v>
      </c>
      <c r="B464" s="0" t="s">
        <v>17</v>
      </c>
      <c r="C464" s="0" t="s">
        <v>244</v>
      </c>
      <c r="D464" s="0" t="s">
        <v>245</v>
      </c>
      <c r="E464" s="0" t="s">
        <v>609</v>
      </c>
      <c r="F464" s="0" t="n">
        <v>241646</v>
      </c>
      <c r="G464" s="0" t="s">
        <v>21</v>
      </c>
      <c r="H464" s="0" t="s">
        <v>677</v>
      </c>
      <c r="J464" s="0" t="s">
        <v>26</v>
      </c>
      <c r="O464" s="3" t="s">
        <v>677</v>
      </c>
      <c r="P464" s="0" t="n">
        <v>241646</v>
      </c>
      <c r="Q464" s="0" t="n">
        <v>241646</v>
      </c>
    </row>
    <row r="465" customFormat="false" ht="14.4" hidden="false" customHeight="false" outlineLevel="0" collapsed="false">
      <c r="A465" s="0" t="s">
        <v>16</v>
      </c>
      <c r="B465" s="0" t="s">
        <v>17</v>
      </c>
      <c r="C465" s="0" t="s">
        <v>244</v>
      </c>
      <c r="D465" s="0" t="s">
        <v>245</v>
      </c>
      <c r="E465" s="0" t="s">
        <v>609</v>
      </c>
      <c r="F465" s="0" t="n">
        <v>241447</v>
      </c>
      <c r="G465" s="0" t="s">
        <v>21</v>
      </c>
      <c r="H465" s="0" t="s">
        <v>678</v>
      </c>
      <c r="J465" s="0" t="s">
        <v>26</v>
      </c>
      <c r="O465" s="3" t="s">
        <v>678</v>
      </c>
      <c r="P465" s="0" t="n">
        <v>241447</v>
      </c>
      <c r="Q465" s="0" t="n">
        <v>241447</v>
      </c>
    </row>
    <row r="466" customFormat="false" ht="14.4" hidden="false" customHeight="false" outlineLevel="0" collapsed="false">
      <c r="A466" s="0" t="s">
        <v>16</v>
      </c>
      <c r="B466" s="0" t="s">
        <v>17</v>
      </c>
      <c r="C466" s="0" t="s">
        <v>244</v>
      </c>
      <c r="D466" s="0" t="s">
        <v>245</v>
      </c>
      <c r="E466" s="0" t="s">
        <v>609</v>
      </c>
      <c r="F466" s="0" t="n">
        <v>241451</v>
      </c>
      <c r="G466" s="0" t="s">
        <v>21</v>
      </c>
      <c r="H466" s="0" t="s">
        <v>679</v>
      </c>
      <c r="J466" s="0" t="s">
        <v>26</v>
      </c>
      <c r="O466" s="3" t="s">
        <v>680</v>
      </c>
      <c r="P466" s="0" t="n">
        <v>795691</v>
      </c>
      <c r="Q466" s="0" t="n">
        <v>795691</v>
      </c>
    </row>
    <row r="467" customFormat="false" ht="14.4" hidden="false" customHeight="false" outlineLevel="0" collapsed="false">
      <c r="A467" s="0" t="s">
        <v>16</v>
      </c>
      <c r="B467" s="0" t="s">
        <v>17</v>
      </c>
      <c r="C467" s="0" t="s">
        <v>244</v>
      </c>
      <c r="D467" s="0" t="s">
        <v>245</v>
      </c>
      <c r="E467" s="0" t="s">
        <v>609</v>
      </c>
      <c r="F467" s="0" t="n">
        <v>241373</v>
      </c>
      <c r="G467" s="0" t="s">
        <v>21</v>
      </c>
      <c r="H467" s="0" t="s">
        <v>681</v>
      </c>
      <c r="J467" s="0" t="s">
        <v>23</v>
      </c>
      <c r="O467" s="3" t="s">
        <v>682</v>
      </c>
      <c r="P467" s="0" t="n">
        <v>884233</v>
      </c>
      <c r="Q467" s="0" t="n">
        <v>884233</v>
      </c>
    </row>
    <row r="468" customFormat="false" ht="14.4" hidden="false" customHeight="false" outlineLevel="0" collapsed="false">
      <c r="A468" s="0" t="s">
        <v>16</v>
      </c>
      <c r="B468" s="0" t="s">
        <v>17</v>
      </c>
      <c r="C468" s="0" t="s">
        <v>244</v>
      </c>
      <c r="D468" s="0" t="s">
        <v>245</v>
      </c>
      <c r="E468" s="0" t="s">
        <v>609</v>
      </c>
      <c r="F468" s="0" t="n">
        <v>241376</v>
      </c>
      <c r="G468" s="0" t="s">
        <v>21</v>
      </c>
      <c r="H468" s="0" t="s">
        <v>683</v>
      </c>
      <c r="J468" s="0" t="s">
        <v>23</v>
      </c>
      <c r="O468" s="3" t="s">
        <v>684</v>
      </c>
      <c r="P468" s="0" t="n">
        <v>322059</v>
      </c>
      <c r="Q468" s="0" t="n">
        <v>322059</v>
      </c>
    </row>
    <row r="469" customFormat="false" ht="14.4" hidden="false" customHeight="false" outlineLevel="0" collapsed="false">
      <c r="A469" s="0" t="s">
        <v>16</v>
      </c>
      <c r="B469" s="0" t="s">
        <v>17</v>
      </c>
      <c r="C469" s="0" t="s">
        <v>244</v>
      </c>
      <c r="D469" s="0" t="s">
        <v>245</v>
      </c>
      <c r="E469" s="0" t="s">
        <v>609</v>
      </c>
      <c r="F469" s="0" t="n">
        <v>241386</v>
      </c>
      <c r="G469" s="0" t="s">
        <v>21</v>
      </c>
      <c r="H469" s="0" t="s">
        <v>685</v>
      </c>
      <c r="J469" s="0" t="s">
        <v>23</v>
      </c>
      <c r="O469" s="3" t="s">
        <v>686</v>
      </c>
      <c r="P469" s="0" t="n">
        <v>241386</v>
      </c>
      <c r="Q469" s="0" t="n">
        <v>241386</v>
      </c>
    </row>
    <row r="470" customFormat="false" ht="14.4" hidden="false" customHeight="false" outlineLevel="0" collapsed="false">
      <c r="A470" s="0" t="s">
        <v>16</v>
      </c>
      <c r="B470" s="0" t="s">
        <v>17</v>
      </c>
      <c r="C470" s="0" t="s">
        <v>244</v>
      </c>
      <c r="D470" s="0" t="s">
        <v>245</v>
      </c>
      <c r="E470" s="0" t="s">
        <v>609</v>
      </c>
      <c r="F470" s="0" t="n">
        <v>241603</v>
      </c>
      <c r="G470" s="0" t="s">
        <v>21</v>
      </c>
      <c r="H470" s="0" t="s">
        <v>687</v>
      </c>
      <c r="J470" s="0" t="s">
        <v>23</v>
      </c>
      <c r="O470" s="3" t="s">
        <v>688</v>
      </c>
      <c r="P470" s="0" t="n">
        <v>241603</v>
      </c>
      <c r="Q470" s="0" t="n">
        <v>241603</v>
      </c>
    </row>
    <row r="471" customFormat="false" ht="14.4" hidden="false" customHeight="false" outlineLevel="0" collapsed="false">
      <c r="A471" s="0" t="s">
        <v>16</v>
      </c>
      <c r="B471" s="0" t="s">
        <v>17</v>
      </c>
      <c r="C471" s="0" t="s">
        <v>244</v>
      </c>
      <c r="D471" s="0" t="s">
        <v>245</v>
      </c>
      <c r="E471" s="0" t="s">
        <v>609</v>
      </c>
      <c r="F471" s="0" t="n">
        <v>241604</v>
      </c>
      <c r="G471" s="0" t="s">
        <v>21</v>
      </c>
      <c r="H471" s="0" t="s">
        <v>689</v>
      </c>
      <c r="J471" s="0" t="s">
        <v>23</v>
      </c>
      <c r="O471" s="3" t="s">
        <v>689</v>
      </c>
      <c r="P471" s="0" t="n">
        <v>241604</v>
      </c>
      <c r="Q471" s="0" t="n">
        <v>241604</v>
      </c>
    </row>
    <row r="472" customFormat="false" ht="14.4" hidden="false" customHeight="false" outlineLevel="0" collapsed="false">
      <c r="A472" s="0" t="s">
        <v>16</v>
      </c>
      <c r="B472" s="0" t="s">
        <v>17</v>
      </c>
      <c r="C472" s="0" t="s">
        <v>244</v>
      </c>
      <c r="D472" s="0" t="s">
        <v>245</v>
      </c>
      <c r="E472" s="0" t="s">
        <v>609</v>
      </c>
      <c r="F472" s="0" t="n">
        <v>241613</v>
      </c>
      <c r="G472" s="0" t="s">
        <v>21</v>
      </c>
      <c r="H472" s="0" t="s">
        <v>690</v>
      </c>
      <c r="J472" s="0" t="s">
        <v>23</v>
      </c>
      <c r="O472" s="3" t="s">
        <v>690</v>
      </c>
      <c r="P472" s="0" t="n">
        <v>241613</v>
      </c>
      <c r="Q472" s="0" t="n">
        <v>241613</v>
      </c>
    </row>
    <row r="473" customFormat="false" ht="14.4" hidden="false" customHeight="false" outlineLevel="0" collapsed="false">
      <c r="A473" s="0" t="s">
        <v>16</v>
      </c>
      <c r="B473" s="0" t="s">
        <v>17</v>
      </c>
      <c r="C473" s="0" t="s">
        <v>244</v>
      </c>
      <c r="D473" s="0" t="s">
        <v>245</v>
      </c>
      <c r="E473" s="0" t="s">
        <v>609</v>
      </c>
      <c r="F473" s="0" t="n">
        <v>12704</v>
      </c>
      <c r="G473" s="0" t="s">
        <v>21</v>
      </c>
      <c r="H473" s="0" t="s">
        <v>691</v>
      </c>
      <c r="J473" s="0" t="s">
        <v>23</v>
      </c>
      <c r="O473" s="3" t="s">
        <v>691</v>
      </c>
      <c r="P473" s="0" t="n">
        <v>12704</v>
      </c>
      <c r="Q473" s="0" t="n">
        <v>12704</v>
      </c>
    </row>
    <row r="474" customFormat="false" ht="14.4" hidden="false" customHeight="false" outlineLevel="0" collapsed="false">
      <c r="A474" s="0" t="s">
        <v>16</v>
      </c>
      <c r="B474" s="0" t="s">
        <v>17</v>
      </c>
      <c r="C474" s="0" t="s">
        <v>244</v>
      </c>
      <c r="D474" s="0" t="s">
        <v>245</v>
      </c>
      <c r="E474" s="0" t="s">
        <v>609</v>
      </c>
      <c r="F474" s="0" t="n">
        <v>241584</v>
      </c>
      <c r="G474" s="0" t="s">
        <v>21</v>
      </c>
      <c r="H474" s="0" t="s">
        <v>692</v>
      </c>
      <c r="J474" s="0" t="s">
        <v>26</v>
      </c>
      <c r="O474" s="3" t="s">
        <v>693</v>
      </c>
      <c r="P474" s="0" t="n">
        <v>241584</v>
      </c>
      <c r="Q474" s="0" t="n">
        <v>241584</v>
      </c>
    </row>
    <row r="475" customFormat="false" ht="14.4" hidden="false" customHeight="false" outlineLevel="0" collapsed="false">
      <c r="A475" s="0" t="s">
        <v>16</v>
      </c>
      <c r="B475" s="0" t="s">
        <v>17</v>
      </c>
      <c r="C475" s="0" t="s">
        <v>244</v>
      </c>
      <c r="D475" s="0" t="s">
        <v>245</v>
      </c>
      <c r="E475" s="0" t="s">
        <v>609</v>
      </c>
      <c r="F475" s="0" t="n">
        <v>241589</v>
      </c>
      <c r="G475" s="0" t="s">
        <v>21</v>
      </c>
      <c r="H475" s="0" t="s">
        <v>694</v>
      </c>
      <c r="J475" s="0" t="s">
        <v>23</v>
      </c>
      <c r="O475" s="3" t="s">
        <v>694</v>
      </c>
      <c r="P475" s="0" t="n">
        <v>241589</v>
      </c>
      <c r="Q475" s="0" t="n">
        <v>241589</v>
      </c>
    </row>
    <row r="476" customFormat="false" ht="14.4" hidden="false" customHeight="false" outlineLevel="0" collapsed="false">
      <c r="A476" s="0" t="s">
        <v>16</v>
      </c>
      <c r="B476" s="0" t="s">
        <v>17</v>
      </c>
      <c r="C476" s="0" t="s">
        <v>244</v>
      </c>
      <c r="D476" s="0" t="s">
        <v>245</v>
      </c>
      <c r="E476" s="0" t="s">
        <v>695</v>
      </c>
      <c r="F476" s="0" t="n">
        <v>223039</v>
      </c>
      <c r="G476" s="0" t="s">
        <v>21</v>
      </c>
      <c r="H476" s="0" t="s">
        <v>696</v>
      </c>
      <c r="J476" s="0" t="s">
        <v>26</v>
      </c>
      <c r="O476" s="3" t="s">
        <v>697</v>
      </c>
      <c r="P476" s="0" t="n">
        <v>223039</v>
      </c>
      <c r="Q476" s="0" t="n">
        <v>223039</v>
      </c>
    </row>
    <row r="477" customFormat="false" ht="14.4" hidden="false" customHeight="false" outlineLevel="0" collapsed="false">
      <c r="A477" s="0" t="s">
        <v>16</v>
      </c>
      <c r="B477" s="0" t="s">
        <v>17</v>
      </c>
      <c r="C477" s="0" t="s">
        <v>244</v>
      </c>
      <c r="D477" s="0" t="s">
        <v>245</v>
      </c>
      <c r="E477" s="0" t="s">
        <v>695</v>
      </c>
      <c r="F477" s="0" t="n">
        <v>223038</v>
      </c>
      <c r="G477" s="0" t="s">
        <v>21</v>
      </c>
      <c r="H477" s="0" t="s">
        <v>698</v>
      </c>
      <c r="J477" s="0" t="s">
        <v>23</v>
      </c>
      <c r="O477" s="3" t="s">
        <v>698</v>
      </c>
      <c r="P477" s="0" t="n">
        <v>223038</v>
      </c>
      <c r="Q477" s="0" t="n">
        <v>223038</v>
      </c>
    </row>
    <row r="478" customFormat="false" ht="14.4" hidden="false" customHeight="false" outlineLevel="0" collapsed="false">
      <c r="A478" s="0" t="s">
        <v>16</v>
      </c>
      <c r="B478" s="0" t="s">
        <v>17</v>
      </c>
      <c r="C478" s="0" t="s">
        <v>244</v>
      </c>
      <c r="D478" s="0" t="s">
        <v>245</v>
      </c>
      <c r="E478" s="0" t="s">
        <v>699</v>
      </c>
      <c r="F478" s="0" t="n">
        <v>234673</v>
      </c>
      <c r="G478" s="0" t="s">
        <v>21</v>
      </c>
      <c r="H478" s="0" t="s">
        <v>700</v>
      </c>
      <c r="I478" s="0" t="s">
        <v>701</v>
      </c>
      <c r="J478" s="0" t="s">
        <v>26</v>
      </c>
      <c r="L478" s="1" t="n">
        <v>2023</v>
      </c>
      <c r="O478" s="3" t="s">
        <v>700</v>
      </c>
      <c r="P478" s="0" t="n">
        <v>234673</v>
      </c>
      <c r="Q478" s="0" t="n">
        <v>234673</v>
      </c>
    </row>
    <row r="479" customFormat="false" ht="14.4" hidden="false" customHeight="false" outlineLevel="0" collapsed="false">
      <c r="A479" s="0" t="s">
        <v>16</v>
      </c>
      <c r="B479" s="0" t="s">
        <v>17</v>
      </c>
      <c r="C479" s="0" t="s">
        <v>244</v>
      </c>
      <c r="D479" s="0" t="s">
        <v>245</v>
      </c>
      <c r="E479" s="0" t="s">
        <v>699</v>
      </c>
      <c r="F479" s="0" t="n">
        <v>234672</v>
      </c>
      <c r="G479" s="0" t="s">
        <v>21</v>
      </c>
      <c r="H479" s="0" t="s">
        <v>702</v>
      </c>
      <c r="J479" s="0" t="s">
        <v>26</v>
      </c>
      <c r="L479" s="1" t="n">
        <v>2023</v>
      </c>
      <c r="O479" s="3" t="s">
        <v>702</v>
      </c>
      <c r="P479" s="0" t="n">
        <v>234672</v>
      </c>
      <c r="Q479" s="0" t="n">
        <v>234672</v>
      </c>
    </row>
    <row r="480" customFormat="false" ht="14.4" hidden="false" customHeight="false" outlineLevel="0" collapsed="false">
      <c r="A480" s="0" t="s">
        <v>16</v>
      </c>
      <c r="B480" s="0" t="s">
        <v>17</v>
      </c>
      <c r="C480" s="0" t="s">
        <v>244</v>
      </c>
      <c r="D480" s="0" t="s">
        <v>245</v>
      </c>
      <c r="E480" s="0" t="s">
        <v>699</v>
      </c>
      <c r="F480" s="0" t="n">
        <v>234669</v>
      </c>
      <c r="G480" s="0" t="s">
        <v>21</v>
      </c>
      <c r="H480" s="0" t="s">
        <v>703</v>
      </c>
      <c r="J480" s="0" t="s">
        <v>23</v>
      </c>
      <c r="O480" s="3" t="s">
        <v>703</v>
      </c>
      <c r="P480" s="0" t="n">
        <v>234669</v>
      </c>
      <c r="Q480" s="0" t="n">
        <v>234669</v>
      </c>
    </row>
    <row r="481" customFormat="false" ht="14.4" hidden="false" customHeight="false" outlineLevel="0" collapsed="false">
      <c r="A481" s="0" t="s">
        <v>16</v>
      </c>
      <c r="B481" s="0" t="s">
        <v>17</v>
      </c>
      <c r="C481" s="0" t="s">
        <v>244</v>
      </c>
      <c r="D481" s="0" t="s">
        <v>245</v>
      </c>
      <c r="E481" s="0" t="s">
        <v>699</v>
      </c>
      <c r="F481" s="0" t="n">
        <v>306039</v>
      </c>
      <c r="G481" s="0" t="s">
        <v>21</v>
      </c>
      <c r="H481" s="0" t="s">
        <v>704</v>
      </c>
      <c r="I481" s="0" t="s">
        <v>705</v>
      </c>
      <c r="J481" s="0" t="s">
        <v>23</v>
      </c>
      <c r="L481" s="1" t="n">
        <v>2023</v>
      </c>
      <c r="O481" s="3" t="s">
        <v>704</v>
      </c>
      <c r="P481" s="0" t="n">
        <v>306039</v>
      </c>
      <c r="Q481" s="0" t="n">
        <v>306039</v>
      </c>
    </row>
    <row r="482" customFormat="false" ht="14.4" hidden="false" customHeight="false" outlineLevel="0" collapsed="false">
      <c r="A482" s="0" t="s">
        <v>16</v>
      </c>
      <c r="B482" s="0" t="s">
        <v>17</v>
      </c>
      <c r="C482" s="0" t="s">
        <v>244</v>
      </c>
      <c r="D482" s="0" t="s">
        <v>245</v>
      </c>
      <c r="E482" s="0" t="s">
        <v>699</v>
      </c>
      <c r="F482" s="0" t="n">
        <v>11877</v>
      </c>
      <c r="G482" s="0" t="s">
        <v>21</v>
      </c>
      <c r="H482" s="0" t="s">
        <v>706</v>
      </c>
      <c r="J482" s="0" t="s">
        <v>23</v>
      </c>
      <c r="O482" s="3" t="s">
        <v>706</v>
      </c>
      <c r="P482" s="0" t="n">
        <v>11877</v>
      </c>
      <c r="Q482" s="0" t="n">
        <v>11877</v>
      </c>
    </row>
    <row r="483" customFormat="false" ht="14.4" hidden="false" customHeight="false" outlineLevel="0" collapsed="false">
      <c r="A483" s="0" t="s">
        <v>16</v>
      </c>
      <c r="B483" s="0" t="s">
        <v>17</v>
      </c>
      <c r="C483" s="0" t="s">
        <v>244</v>
      </c>
      <c r="D483" s="0" t="s">
        <v>245</v>
      </c>
      <c r="E483" s="0" t="s">
        <v>699</v>
      </c>
      <c r="F483" s="0" t="n">
        <v>234676</v>
      </c>
      <c r="G483" s="0" t="s">
        <v>21</v>
      </c>
      <c r="H483" s="0" t="s">
        <v>707</v>
      </c>
      <c r="J483" s="0" t="s">
        <v>26</v>
      </c>
      <c r="L483" s="1" t="n">
        <v>2023</v>
      </c>
      <c r="O483" s="3" t="s">
        <v>707</v>
      </c>
      <c r="P483" s="0" t="n">
        <v>234676</v>
      </c>
      <c r="Q483" s="0" t="n">
        <v>234676</v>
      </c>
    </row>
    <row r="484" customFormat="false" ht="14.4" hidden="false" customHeight="false" outlineLevel="0" collapsed="false">
      <c r="A484" s="0" t="s">
        <v>16</v>
      </c>
      <c r="B484" s="0" t="s">
        <v>17</v>
      </c>
      <c r="C484" s="0" t="s">
        <v>244</v>
      </c>
      <c r="D484" s="0" t="s">
        <v>245</v>
      </c>
      <c r="E484" s="0" t="s">
        <v>699</v>
      </c>
      <c r="F484" s="0" t="n">
        <v>794640</v>
      </c>
      <c r="G484" s="0" t="s">
        <v>21</v>
      </c>
      <c r="H484" s="0" t="s">
        <v>708</v>
      </c>
      <c r="J484" s="0" t="s">
        <v>23</v>
      </c>
      <c r="L484" s="1" t="n">
        <v>2023</v>
      </c>
      <c r="O484" s="3" t="s">
        <v>708</v>
      </c>
      <c r="P484" s="0" t="n">
        <v>794640</v>
      </c>
      <c r="Q484" s="0" t="n">
        <v>794640</v>
      </c>
    </row>
    <row r="485" customFormat="false" ht="14.4" hidden="false" customHeight="false" outlineLevel="0" collapsed="false">
      <c r="A485" s="0" t="s">
        <v>16</v>
      </c>
      <c r="B485" s="0" t="s">
        <v>17</v>
      </c>
      <c r="C485" s="0" t="s">
        <v>244</v>
      </c>
      <c r="D485" s="0" t="s">
        <v>245</v>
      </c>
      <c r="E485" s="0" t="s">
        <v>699</v>
      </c>
      <c r="F485" s="0" t="n">
        <v>306071</v>
      </c>
      <c r="G485" s="0" t="s">
        <v>21</v>
      </c>
      <c r="H485" s="0" t="s">
        <v>709</v>
      </c>
      <c r="J485" s="0" t="s">
        <v>26</v>
      </c>
      <c r="L485" s="1" t="n">
        <v>2023</v>
      </c>
      <c r="O485" s="3" t="s">
        <v>709</v>
      </c>
      <c r="P485" s="0" t="n">
        <v>306071</v>
      </c>
      <c r="Q485" s="0" t="n">
        <v>306071</v>
      </c>
    </row>
    <row r="486" customFormat="false" ht="14.4" hidden="false" customHeight="false" outlineLevel="0" collapsed="false">
      <c r="A486" s="0" t="s">
        <v>16</v>
      </c>
      <c r="B486" s="0" t="s">
        <v>17</v>
      </c>
      <c r="C486" s="0" t="s">
        <v>244</v>
      </c>
      <c r="D486" s="0" t="s">
        <v>245</v>
      </c>
      <c r="E486" s="0" t="s">
        <v>699</v>
      </c>
      <c r="F486" s="0" t="n">
        <v>11874</v>
      </c>
      <c r="G486" s="0" t="s">
        <v>21</v>
      </c>
      <c r="H486" s="0" t="s">
        <v>710</v>
      </c>
      <c r="I486" s="0" t="s">
        <v>711</v>
      </c>
      <c r="J486" s="0" t="s">
        <v>23</v>
      </c>
      <c r="L486" s="1" t="n">
        <v>2023</v>
      </c>
      <c r="O486" s="3" t="s">
        <v>710</v>
      </c>
      <c r="P486" s="0" t="n">
        <v>11874</v>
      </c>
      <c r="Q486" s="0" t="n">
        <v>11874</v>
      </c>
    </row>
    <row r="487" customFormat="false" ht="14.4" hidden="false" customHeight="false" outlineLevel="0" collapsed="false">
      <c r="A487" s="0" t="s">
        <v>16</v>
      </c>
      <c r="B487" s="0" t="s">
        <v>17</v>
      </c>
      <c r="C487" s="0" t="s">
        <v>244</v>
      </c>
      <c r="D487" s="0" t="s">
        <v>245</v>
      </c>
      <c r="E487" s="0" t="s">
        <v>699</v>
      </c>
      <c r="F487" s="0" t="n">
        <v>11875</v>
      </c>
      <c r="G487" s="0" t="s">
        <v>21</v>
      </c>
      <c r="H487" s="0" t="s">
        <v>712</v>
      </c>
      <c r="J487" s="0" t="s">
        <v>26</v>
      </c>
      <c r="L487" s="1" t="n">
        <v>2023</v>
      </c>
      <c r="O487" s="3" t="s">
        <v>712</v>
      </c>
      <c r="P487" s="0" t="n">
        <v>11875</v>
      </c>
      <c r="Q487" s="0" t="n">
        <v>11875</v>
      </c>
    </row>
    <row r="488" customFormat="false" ht="14.4" hidden="false" customHeight="false" outlineLevel="0" collapsed="false">
      <c r="A488" s="0" t="s">
        <v>16</v>
      </c>
      <c r="B488" s="0" t="s">
        <v>17</v>
      </c>
      <c r="C488" s="0" t="s">
        <v>244</v>
      </c>
      <c r="D488" s="0" t="s">
        <v>245</v>
      </c>
      <c r="E488" s="0" t="s">
        <v>713</v>
      </c>
      <c r="F488" s="0" t="n">
        <v>239058</v>
      </c>
      <c r="G488" s="0" t="s">
        <v>21</v>
      </c>
      <c r="H488" s="0" t="s">
        <v>714</v>
      </c>
      <c r="J488" s="0" t="s">
        <v>23</v>
      </c>
      <c r="O488" s="3" t="s">
        <v>714</v>
      </c>
      <c r="P488" s="0" t="n">
        <v>239058</v>
      </c>
      <c r="Q488" s="0" t="n">
        <v>239058</v>
      </c>
    </row>
    <row r="489" customFormat="false" ht="14.4" hidden="false" customHeight="false" outlineLevel="0" collapsed="false">
      <c r="A489" s="0" t="s">
        <v>16</v>
      </c>
      <c r="B489" s="0" t="s">
        <v>17</v>
      </c>
      <c r="C489" s="0" t="s">
        <v>244</v>
      </c>
      <c r="D489" s="0" t="s">
        <v>245</v>
      </c>
      <c r="E489" s="0" t="s">
        <v>713</v>
      </c>
      <c r="F489" s="0" t="n">
        <v>239060</v>
      </c>
      <c r="G489" s="0" t="s">
        <v>21</v>
      </c>
      <c r="H489" s="0" t="s">
        <v>715</v>
      </c>
      <c r="J489" s="0" t="s">
        <v>23</v>
      </c>
      <c r="O489" s="3" t="s">
        <v>716</v>
      </c>
      <c r="P489" s="0" t="n">
        <v>239060</v>
      </c>
      <c r="Q489" s="0" t="n">
        <v>239060</v>
      </c>
    </row>
    <row r="490" customFormat="false" ht="14.4" hidden="false" customHeight="false" outlineLevel="0" collapsed="false">
      <c r="A490" s="0" t="s">
        <v>16</v>
      </c>
      <c r="B490" s="0" t="s">
        <v>17</v>
      </c>
      <c r="C490" s="0" t="s">
        <v>244</v>
      </c>
      <c r="D490" s="0" t="s">
        <v>245</v>
      </c>
      <c r="E490" s="0" t="s">
        <v>713</v>
      </c>
      <c r="F490" s="0" t="n">
        <v>239061</v>
      </c>
      <c r="G490" s="0" t="s">
        <v>21</v>
      </c>
      <c r="H490" s="0" t="s">
        <v>717</v>
      </c>
      <c r="J490" s="0" t="s">
        <v>23</v>
      </c>
      <c r="O490" s="3" t="s">
        <v>717</v>
      </c>
      <c r="P490" s="0" t="n">
        <v>239061</v>
      </c>
      <c r="Q490" s="0" t="n">
        <v>239061</v>
      </c>
    </row>
    <row r="491" customFormat="false" ht="14.4" hidden="false" customHeight="false" outlineLevel="0" collapsed="false">
      <c r="A491" s="0" t="s">
        <v>16</v>
      </c>
      <c r="B491" s="0" t="s">
        <v>17</v>
      </c>
      <c r="C491" s="0" t="s">
        <v>244</v>
      </c>
      <c r="D491" s="0" t="s">
        <v>245</v>
      </c>
      <c r="E491" s="0" t="s">
        <v>713</v>
      </c>
      <c r="F491" s="0" t="n">
        <v>239061</v>
      </c>
      <c r="G491" s="0" t="s">
        <v>21</v>
      </c>
      <c r="H491" s="0" t="s">
        <v>718</v>
      </c>
      <c r="J491" s="0" t="s">
        <v>23</v>
      </c>
      <c r="O491" s="3" t="s">
        <v>717</v>
      </c>
      <c r="P491" s="0" t="n">
        <v>239061</v>
      </c>
      <c r="Q491" s="0" t="n">
        <v>239061</v>
      </c>
    </row>
    <row r="492" customFormat="false" ht="14.4" hidden="false" customHeight="false" outlineLevel="0" collapsed="false">
      <c r="A492" s="0" t="s">
        <v>16</v>
      </c>
      <c r="B492" s="0" t="s">
        <v>17</v>
      </c>
      <c r="C492" s="0" t="s">
        <v>244</v>
      </c>
      <c r="D492" s="0" t="s">
        <v>245</v>
      </c>
      <c r="E492" s="0" t="s">
        <v>719</v>
      </c>
      <c r="F492" s="0" t="n">
        <v>16464</v>
      </c>
      <c r="G492" s="0" t="s">
        <v>21</v>
      </c>
      <c r="H492" s="0" t="s">
        <v>720</v>
      </c>
      <c r="J492" s="0" t="s">
        <v>23</v>
      </c>
      <c r="O492" s="3" t="s">
        <v>720</v>
      </c>
      <c r="P492" s="0" t="n">
        <v>16464</v>
      </c>
      <c r="Q492" s="0" t="n">
        <v>16464</v>
      </c>
    </row>
    <row r="493" customFormat="false" ht="14.4" hidden="false" customHeight="false" outlineLevel="0" collapsed="false">
      <c r="A493" s="0" t="s">
        <v>16</v>
      </c>
      <c r="B493" s="0" t="s">
        <v>17</v>
      </c>
      <c r="C493" s="0" t="s">
        <v>244</v>
      </c>
      <c r="D493" s="0" t="s">
        <v>245</v>
      </c>
      <c r="E493" s="0" t="s">
        <v>719</v>
      </c>
      <c r="F493" s="0" t="n">
        <v>242236</v>
      </c>
      <c r="G493" s="0" t="s">
        <v>21</v>
      </c>
      <c r="H493" s="0" t="s">
        <v>721</v>
      </c>
      <c r="J493" s="0" t="s">
        <v>23</v>
      </c>
      <c r="O493" s="3" t="s">
        <v>722</v>
      </c>
      <c r="P493" s="0" t="n">
        <v>794995</v>
      </c>
      <c r="Q493" s="0" t="n">
        <v>794995</v>
      </c>
    </row>
    <row r="494" customFormat="false" ht="14.4" hidden="false" customHeight="false" outlineLevel="0" collapsed="false">
      <c r="A494" s="0" t="s">
        <v>16</v>
      </c>
      <c r="B494" s="0" t="s">
        <v>17</v>
      </c>
      <c r="C494" s="0" t="s">
        <v>244</v>
      </c>
      <c r="D494" s="0" t="s">
        <v>245</v>
      </c>
      <c r="E494" s="0" t="s">
        <v>719</v>
      </c>
      <c r="F494" s="0" t="n">
        <v>242531</v>
      </c>
      <c r="G494" s="0" t="s">
        <v>21</v>
      </c>
      <c r="H494" s="0" t="s">
        <v>723</v>
      </c>
      <c r="J494" s="0" t="s">
        <v>26</v>
      </c>
      <c r="O494" s="3" t="s">
        <v>724</v>
      </c>
      <c r="P494" s="0" t="n">
        <v>242531</v>
      </c>
      <c r="Q494" s="0" t="n">
        <v>242531</v>
      </c>
    </row>
    <row r="495" customFormat="false" ht="14.4" hidden="false" customHeight="false" outlineLevel="0" collapsed="false">
      <c r="A495" s="0" t="s">
        <v>16</v>
      </c>
      <c r="B495" s="0" t="s">
        <v>17</v>
      </c>
      <c r="C495" s="0" t="s">
        <v>244</v>
      </c>
      <c r="D495" s="0" t="s">
        <v>245</v>
      </c>
      <c r="E495" s="0" t="s">
        <v>719</v>
      </c>
      <c r="F495" s="0" t="n">
        <v>13885</v>
      </c>
      <c r="G495" s="0" t="s">
        <v>21</v>
      </c>
      <c r="H495" s="0" t="s">
        <v>725</v>
      </c>
      <c r="J495" s="0" t="s">
        <v>26</v>
      </c>
      <c r="O495" s="3" t="s">
        <v>725</v>
      </c>
      <c r="P495" s="0" t="n">
        <v>13885</v>
      </c>
      <c r="Q495" s="0" t="n">
        <v>13885</v>
      </c>
    </row>
    <row r="496" customFormat="false" ht="14.4" hidden="false" customHeight="false" outlineLevel="0" collapsed="false">
      <c r="A496" s="0" t="s">
        <v>16</v>
      </c>
      <c r="B496" s="0" t="s">
        <v>17</v>
      </c>
      <c r="C496" s="0" t="s">
        <v>244</v>
      </c>
      <c r="D496" s="0" t="s">
        <v>245</v>
      </c>
      <c r="E496" s="0" t="s">
        <v>719</v>
      </c>
      <c r="F496" s="0" t="n">
        <v>13583</v>
      </c>
      <c r="G496" s="0" t="s">
        <v>21</v>
      </c>
      <c r="H496" s="0" t="s">
        <v>726</v>
      </c>
      <c r="J496" s="0" t="s">
        <v>26</v>
      </c>
      <c r="O496" s="3" t="s">
        <v>726</v>
      </c>
      <c r="P496" s="0" t="n">
        <v>13583</v>
      </c>
      <c r="Q496" s="0" t="n">
        <v>13583</v>
      </c>
    </row>
    <row r="497" customFormat="false" ht="14.4" hidden="false" customHeight="false" outlineLevel="0" collapsed="false">
      <c r="A497" s="0" t="s">
        <v>16</v>
      </c>
      <c r="B497" s="0" t="s">
        <v>17</v>
      </c>
      <c r="C497" s="0" t="s">
        <v>244</v>
      </c>
      <c r="D497" s="0" t="s">
        <v>245</v>
      </c>
      <c r="E497" s="0" t="s">
        <v>719</v>
      </c>
      <c r="F497" s="0" t="n">
        <v>13879</v>
      </c>
      <c r="G497" s="0" t="s">
        <v>21</v>
      </c>
      <c r="H497" s="0" t="s">
        <v>727</v>
      </c>
      <c r="J497" s="0" t="s">
        <v>23</v>
      </c>
      <c r="O497" s="3" t="s">
        <v>727</v>
      </c>
      <c r="P497" s="0" t="n">
        <v>13879</v>
      </c>
      <c r="Q497" s="0" t="n">
        <v>13879</v>
      </c>
    </row>
    <row r="498" customFormat="false" ht="14.4" hidden="false" customHeight="false" outlineLevel="0" collapsed="false">
      <c r="A498" s="0" t="s">
        <v>16</v>
      </c>
      <c r="B498" s="0" t="s">
        <v>17</v>
      </c>
      <c r="C498" s="0" t="s">
        <v>244</v>
      </c>
      <c r="D498" s="0" t="s">
        <v>245</v>
      </c>
      <c r="E498" s="0" t="s">
        <v>719</v>
      </c>
      <c r="F498" s="0" t="n">
        <v>15405</v>
      </c>
      <c r="G498" s="0" t="s">
        <v>21</v>
      </c>
      <c r="H498" s="0" t="s">
        <v>728</v>
      </c>
      <c r="J498" s="0" t="s">
        <v>26</v>
      </c>
      <c r="O498" s="3" t="s">
        <v>729</v>
      </c>
      <c r="P498" s="0" t="n">
        <v>884605</v>
      </c>
      <c r="Q498" s="0" t="n">
        <v>884605</v>
      </c>
    </row>
    <row r="499" customFormat="false" ht="14.4" hidden="false" customHeight="false" outlineLevel="0" collapsed="false">
      <c r="A499" s="0" t="s">
        <v>16</v>
      </c>
      <c r="B499" s="0" t="s">
        <v>17</v>
      </c>
      <c r="C499" s="0" t="s">
        <v>244</v>
      </c>
      <c r="D499" s="0" t="s">
        <v>245</v>
      </c>
      <c r="E499" s="0" t="s">
        <v>719</v>
      </c>
      <c r="F499" s="0" t="n">
        <v>15353</v>
      </c>
      <c r="G499" s="0" t="s">
        <v>21</v>
      </c>
      <c r="H499" s="0" t="s">
        <v>730</v>
      </c>
      <c r="J499" s="0" t="s">
        <v>26</v>
      </c>
      <c r="O499" s="3" t="s">
        <v>731</v>
      </c>
      <c r="P499" s="0" t="n">
        <v>15353</v>
      </c>
      <c r="Q499" s="0" t="n">
        <v>15353</v>
      </c>
    </row>
    <row r="500" customFormat="false" ht="14.4" hidden="false" customHeight="false" outlineLevel="0" collapsed="false">
      <c r="A500" s="0" t="s">
        <v>16</v>
      </c>
      <c r="B500" s="0" t="s">
        <v>17</v>
      </c>
      <c r="C500" s="0" t="s">
        <v>244</v>
      </c>
      <c r="D500" s="0" t="s">
        <v>245</v>
      </c>
      <c r="E500" s="0" t="s">
        <v>719</v>
      </c>
      <c r="F500" s="0" t="n">
        <v>13318</v>
      </c>
      <c r="G500" s="0" t="s">
        <v>21</v>
      </c>
      <c r="H500" s="0" t="s">
        <v>732</v>
      </c>
      <c r="J500" s="0" t="s">
        <v>26</v>
      </c>
      <c r="O500" s="3" t="s">
        <v>732</v>
      </c>
      <c r="P500" s="0" t="n">
        <v>13318</v>
      </c>
      <c r="Q500" s="0" t="n">
        <v>13318</v>
      </c>
    </row>
    <row r="501" customFormat="false" ht="14.4" hidden="false" customHeight="false" outlineLevel="0" collapsed="false">
      <c r="A501" s="0" t="s">
        <v>16</v>
      </c>
      <c r="B501" s="0" t="s">
        <v>17</v>
      </c>
      <c r="C501" s="0" t="s">
        <v>244</v>
      </c>
      <c r="D501" s="0" t="s">
        <v>245</v>
      </c>
      <c r="E501" s="0" t="s">
        <v>719</v>
      </c>
      <c r="F501" s="0" t="n">
        <v>14170</v>
      </c>
      <c r="G501" s="0" t="s">
        <v>21</v>
      </c>
      <c r="H501" s="0" t="s">
        <v>733</v>
      </c>
      <c r="J501" s="0" t="s">
        <v>26</v>
      </c>
      <c r="O501" s="3" t="s">
        <v>734</v>
      </c>
      <c r="P501" s="0" t="n">
        <v>794916</v>
      </c>
      <c r="Q501" s="0" t="n">
        <v>794916</v>
      </c>
    </row>
    <row r="502" customFormat="false" ht="14.4" hidden="false" customHeight="false" outlineLevel="0" collapsed="false">
      <c r="A502" s="0" t="s">
        <v>16</v>
      </c>
      <c r="B502" s="0" t="s">
        <v>17</v>
      </c>
      <c r="C502" s="0" t="s">
        <v>244</v>
      </c>
      <c r="D502" s="0" t="s">
        <v>245</v>
      </c>
      <c r="E502" s="0" t="s">
        <v>719</v>
      </c>
      <c r="F502" s="0" t="n">
        <v>242767</v>
      </c>
      <c r="G502" s="0" t="s">
        <v>21</v>
      </c>
      <c r="H502" s="0" t="s">
        <v>735</v>
      </c>
      <c r="J502" s="0" t="s">
        <v>23</v>
      </c>
      <c r="O502" s="3" t="s">
        <v>735</v>
      </c>
      <c r="P502" s="0" t="n">
        <v>242767</v>
      </c>
      <c r="Q502" s="0" t="n">
        <v>242767</v>
      </c>
    </row>
    <row r="503" customFormat="false" ht="14.4" hidden="false" customHeight="false" outlineLevel="0" collapsed="false">
      <c r="A503" s="0" t="s">
        <v>16</v>
      </c>
      <c r="B503" s="0" t="s">
        <v>17</v>
      </c>
      <c r="C503" s="0" t="s">
        <v>244</v>
      </c>
      <c r="D503" s="0" t="s">
        <v>245</v>
      </c>
      <c r="E503" s="0" t="s">
        <v>719</v>
      </c>
      <c r="F503" s="0" t="n">
        <v>14165</v>
      </c>
      <c r="G503" s="0" t="s">
        <v>21</v>
      </c>
      <c r="H503" s="0" t="s">
        <v>736</v>
      </c>
      <c r="J503" s="0" t="s">
        <v>26</v>
      </c>
      <c r="O503" s="3" t="s">
        <v>737</v>
      </c>
      <c r="P503" s="0" t="n">
        <v>14165</v>
      </c>
      <c r="Q503" s="0" t="n">
        <v>14165</v>
      </c>
    </row>
    <row r="504" customFormat="false" ht="14.4" hidden="false" customHeight="false" outlineLevel="0" collapsed="false">
      <c r="A504" s="0" t="s">
        <v>16</v>
      </c>
      <c r="B504" s="0" t="s">
        <v>17</v>
      </c>
      <c r="C504" s="0" t="s">
        <v>244</v>
      </c>
      <c r="D504" s="0" t="s">
        <v>245</v>
      </c>
      <c r="E504" s="0" t="s">
        <v>719</v>
      </c>
      <c r="F504" s="0" t="n">
        <v>14163</v>
      </c>
      <c r="G504" s="0" t="s">
        <v>21</v>
      </c>
      <c r="H504" s="0" t="s">
        <v>738</v>
      </c>
      <c r="J504" s="0" t="s">
        <v>23</v>
      </c>
      <c r="O504" s="3" t="s">
        <v>739</v>
      </c>
      <c r="P504" s="0" t="n">
        <v>14163</v>
      </c>
      <c r="Q504" s="0" t="n">
        <v>14163</v>
      </c>
    </row>
    <row r="505" customFormat="false" ht="14.4" hidden="false" customHeight="false" outlineLevel="0" collapsed="false">
      <c r="A505" s="0" t="s">
        <v>16</v>
      </c>
      <c r="B505" s="0" t="s">
        <v>17</v>
      </c>
      <c r="C505" s="0" t="s">
        <v>244</v>
      </c>
      <c r="D505" s="0" t="s">
        <v>245</v>
      </c>
      <c r="E505" s="0" t="s">
        <v>719</v>
      </c>
      <c r="F505" s="0" t="n">
        <v>14180</v>
      </c>
      <c r="G505" s="0" t="s">
        <v>21</v>
      </c>
      <c r="H505" s="0" t="s">
        <v>740</v>
      </c>
      <c r="J505" s="0" t="s">
        <v>26</v>
      </c>
      <c r="O505" s="3" t="s">
        <v>740</v>
      </c>
      <c r="P505" s="0" t="n">
        <v>14180</v>
      </c>
      <c r="Q505" s="0" t="n">
        <v>14180</v>
      </c>
    </row>
    <row r="506" customFormat="false" ht="14.4" hidden="false" customHeight="false" outlineLevel="0" collapsed="false">
      <c r="A506" s="0" t="s">
        <v>16</v>
      </c>
      <c r="B506" s="0" t="s">
        <v>17</v>
      </c>
      <c r="C506" s="0" t="s">
        <v>244</v>
      </c>
      <c r="D506" s="0" t="s">
        <v>245</v>
      </c>
      <c r="E506" s="0" t="s">
        <v>719</v>
      </c>
      <c r="F506" s="0" t="n">
        <v>242493</v>
      </c>
      <c r="G506" s="0" t="s">
        <v>21</v>
      </c>
      <c r="H506" s="0" t="s">
        <v>741</v>
      </c>
      <c r="J506" s="0" t="s">
        <v>23</v>
      </c>
      <c r="O506" s="3" t="s">
        <v>742</v>
      </c>
      <c r="P506" s="0" t="n">
        <v>242493</v>
      </c>
      <c r="Q506" s="0" t="n">
        <v>242493</v>
      </c>
    </row>
    <row r="507" customFormat="false" ht="14.4" hidden="false" customHeight="false" outlineLevel="0" collapsed="false">
      <c r="A507" s="0" t="s">
        <v>16</v>
      </c>
      <c r="B507" s="0" t="s">
        <v>17</v>
      </c>
      <c r="C507" s="0" t="s">
        <v>244</v>
      </c>
      <c r="D507" s="0" t="s">
        <v>245</v>
      </c>
      <c r="E507" s="0" t="s">
        <v>719</v>
      </c>
      <c r="F507" s="0" t="n">
        <v>16501</v>
      </c>
      <c r="G507" s="0" t="s">
        <v>21</v>
      </c>
      <c r="H507" s="0" t="s">
        <v>743</v>
      </c>
      <c r="J507" s="0" t="s">
        <v>26</v>
      </c>
      <c r="O507" s="3" t="s">
        <v>743</v>
      </c>
      <c r="P507" s="0" t="n">
        <v>16501</v>
      </c>
      <c r="Q507" s="0" t="n">
        <v>16501</v>
      </c>
    </row>
    <row r="508" customFormat="false" ht="14.4" hidden="false" customHeight="false" outlineLevel="0" collapsed="false">
      <c r="A508" s="0" t="s">
        <v>16</v>
      </c>
      <c r="B508" s="0" t="s">
        <v>17</v>
      </c>
      <c r="C508" s="0" t="s">
        <v>244</v>
      </c>
      <c r="D508" s="0" t="s">
        <v>245</v>
      </c>
      <c r="E508" s="0" t="s">
        <v>719</v>
      </c>
      <c r="F508" s="0" t="n">
        <v>16499</v>
      </c>
      <c r="G508" s="0" t="s">
        <v>21</v>
      </c>
      <c r="H508" s="0" t="s">
        <v>744</v>
      </c>
      <c r="J508" s="0" t="s">
        <v>26</v>
      </c>
      <c r="O508" s="3" t="s">
        <v>744</v>
      </c>
      <c r="P508" s="0" t="n">
        <v>16499</v>
      </c>
      <c r="Q508" s="0" t="n">
        <v>16499</v>
      </c>
    </row>
    <row r="509" customFormat="false" ht="14.4" hidden="false" customHeight="false" outlineLevel="0" collapsed="false">
      <c r="A509" s="0" t="s">
        <v>16</v>
      </c>
      <c r="B509" s="0" t="s">
        <v>17</v>
      </c>
      <c r="C509" s="0" t="s">
        <v>244</v>
      </c>
      <c r="D509" s="0" t="s">
        <v>245</v>
      </c>
      <c r="E509" s="0" t="s">
        <v>719</v>
      </c>
      <c r="F509" s="0" t="n">
        <v>242772</v>
      </c>
      <c r="G509" s="0" t="s">
        <v>21</v>
      </c>
      <c r="H509" s="0" t="s">
        <v>745</v>
      </c>
      <c r="J509" s="0" t="s">
        <v>26</v>
      </c>
      <c r="O509" s="3" t="s">
        <v>745</v>
      </c>
      <c r="P509" s="0" t="n">
        <v>242772</v>
      </c>
      <c r="Q509" s="0" t="n">
        <v>242772</v>
      </c>
    </row>
    <row r="510" customFormat="false" ht="14.4" hidden="false" customHeight="false" outlineLevel="0" collapsed="false">
      <c r="A510" s="0" t="s">
        <v>16</v>
      </c>
      <c r="B510" s="0" t="s">
        <v>17</v>
      </c>
      <c r="C510" s="0" t="s">
        <v>244</v>
      </c>
      <c r="D510" s="0" t="s">
        <v>245</v>
      </c>
      <c r="E510" s="0" t="s">
        <v>719</v>
      </c>
      <c r="F510" s="0" t="n">
        <v>327493</v>
      </c>
      <c r="G510" s="0" t="s">
        <v>21</v>
      </c>
      <c r="H510" s="0" t="s">
        <v>746</v>
      </c>
      <c r="J510" s="0" t="s">
        <v>23</v>
      </c>
      <c r="O510" s="3" t="s">
        <v>747</v>
      </c>
      <c r="P510" s="0" t="n">
        <v>327493</v>
      </c>
      <c r="Q510" s="0" t="n">
        <v>327493</v>
      </c>
    </row>
    <row r="511" customFormat="false" ht="14.4" hidden="false" customHeight="false" outlineLevel="0" collapsed="false">
      <c r="A511" s="0" t="s">
        <v>16</v>
      </c>
      <c r="B511" s="0" t="s">
        <v>17</v>
      </c>
      <c r="C511" s="0" t="s">
        <v>244</v>
      </c>
      <c r="D511" s="0" t="s">
        <v>245</v>
      </c>
      <c r="E511" s="0" t="s">
        <v>719</v>
      </c>
      <c r="F511" s="0" t="n">
        <v>14285</v>
      </c>
      <c r="G511" s="0" t="s">
        <v>21</v>
      </c>
      <c r="H511" s="0" t="s">
        <v>748</v>
      </c>
      <c r="J511" s="0" t="s">
        <v>26</v>
      </c>
      <c r="O511" s="3" t="s">
        <v>748</v>
      </c>
      <c r="P511" s="0" t="n">
        <v>14285</v>
      </c>
      <c r="Q511" s="0" t="n">
        <v>14285</v>
      </c>
    </row>
    <row r="512" s="4" customFormat="true" ht="14.4" hidden="false" customHeight="false" outlineLevel="0" collapsed="false">
      <c r="A512" s="4" t="s">
        <v>16</v>
      </c>
      <c r="B512" s="4" t="s">
        <v>17</v>
      </c>
      <c r="C512" s="4" t="s">
        <v>244</v>
      </c>
      <c r="D512" s="4" t="s">
        <v>245</v>
      </c>
      <c r="E512" s="4" t="s">
        <v>719</v>
      </c>
      <c r="F512" s="4" t="n">
        <v>325812</v>
      </c>
      <c r="G512" s="4" t="s">
        <v>21</v>
      </c>
      <c r="H512" s="4" t="s">
        <v>749</v>
      </c>
      <c r="J512" s="4" t="s">
        <v>23</v>
      </c>
      <c r="K512" s="5"/>
      <c r="L512" s="6"/>
      <c r="M512" s="4" t="s">
        <v>750</v>
      </c>
      <c r="O512" s="4" t="e">
        <f aca="false">#N/A</f>
        <v>#N/A</v>
      </c>
      <c r="P512" s="4" t="e">
        <f aca="false">#N/A</f>
        <v>#N/A</v>
      </c>
      <c r="Q512" s="4" t="e">
        <f aca="false">#N/A</f>
        <v>#N/A</v>
      </c>
    </row>
    <row r="513" customFormat="false" ht="14.4" hidden="false" customHeight="false" outlineLevel="0" collapsed="false">
      <c r="A513" s="0" t="s">
        <v>16</v>
      </c>
      <c r="B513" s="0" t="s">
        <v>17</v>
      </c>
      <c r="C513" s="0" t="s">
        <v>244</v>
      </c>
      <c r="D513" s="0" t="s">
        <v>245</v>
      </c>
      <c r="E513" s="0" t="s">
        <v>719</v>
      </c>
      <c r="F513" s="0" t="n">
        <v>14431</v>
      </c>
      <c r="G513" s="0" t="s">
        <v>21</v>
      </c>
      <c r="H513" s="0" t="s">
        <v>751</v>
      </c>
      <c r="J513" s="0" t="s">
        <v>23</v>
      </c>
      <c r="O513" s="3" t="s">
        <v>751</v>
      </c>
      <c r="P513" s="0" t="n">
        <v>14431</v>
      </c>
      <c r="Q513" s="0" t="n">
        <v>14431</v>
      </c>
    </row>
    <row r="514" customFormat="false" ht="14.4" hidden="false" customHeight="false" outlineLevel="0" collapsed="false">
      <c r="A514" s="0" t="s">
        <v>16</v>
      </c>
      <c r="B514" s="0" t="s">
        <v>17</v>
      </c>
      <c r="C514" s="0" t="s">
        <v>244</v>
      </c>
      <c r="D514" s="0" t="s">
        <v>245</v>
      </c>
      <c r="E514" s="0" t="s">
        <v>719</v>
      </c>
      <c r="F514" s="0" t="n">
        <v>242613</v>
      </c>
      <c r="G514" s="0" t="s">
        <v>21</v>
      </c>
      <c r="H514" s="0" t="s">
        <v>752</v>
      </c>
      <c r="J514" s="0" t="s">
        <v>26</v>
      </c>
      <c r="O514" s="3" t="s">
        <v>752</v>
      </c>
      <c r="P514" s="0" t="n">
        <v>242613</v>
      </c>
      <c r="Q514" s="0" t="n">
        <v>242613</v>
      </c>
    </row>
    <row r="515" customFormat="false" ht="14.4" hidden="false" customHeight="false" outlineLevel="0" collapsed="false">
      <c r="A515" s="0" t="s">
        <v>16</v>
      </c>
      <c r="B515" s="0" t="s">
        <v>17</v>
      </c>
      <c r="C515" s="0" t="s">
        <v>244</v>
      </c>
      <c r="D515" s="0" t="s">
        <v>245</v>
      </c>
      <c r="E515" s="0" t="s">
        <v>719</v>
      </c>
      <c r="F515" s="0" t="n">
        <v>242412</v>
      </c>
      <c r="G515" s="0" t="s">
        <v>21</v>
      </c>
      <c r="H515" s="0" t="s">
        <v>753</v>
      </c>
      <c r="J515" s="0" t="s">
        <v>23</v>
      </c>
      <c r="O515" s="3" t="s">
        <v>753</v>
      </c>
      <c r="P515" s="0" t="n">
        <v>242412</v>
      </c>
      <c r="Q515" s="0" t="n">
        <v>242412</v>
      </c>
    </row>
    <row r="516" customFormat="false" ht="14.4" hidden="false" customHeight="false" outlineLevel="0" collapsed="false">
      <c r="A516" s="0" t="s">
        <v>16</v>
      </c>
      <c r="B516" s="0" t="s">
        <v>17</v>
      </c>
      <c r="C516" s="0" t="s">
        <v>244</v>
      </c>
      <c r="D516" s="0" t="s">
        <v>245</v>
      </c>
      <c r="E516" s="0" t="s">
        <v>719</v>
      </c>
      <c r="G516" s="0" t="s">
        <v>21</v>
      </c>
      <c r="H516" s="0" t="s">
        <v>754</v>
      </c>
      <c r="J516" s="0" t="s">
        <v>26</v>
      </c>
      <c r="O516" s="3" t="s">
        <v>755</v>
      </c>
      <c r="P516" s="0" t="n">
        <v>794933</v>
      </c>
      <c r="Q516" s="0" t="n">
        <v>794933</v>
      </c>
    </row>
    <row r="517" customFormat="false" ht="14.4" hidden="false" customHeight="false" outlineLevel="0" collapsed="false">
      <c r="A517" s="0" t="s">
        <v>16</v>
      </c>
      <c r="B517" s="0" t="s">
        <v>17</v>
      </c>
      <c r="C517" s="0" t="s">
        <v>244</v>
      </c>
      <c r="D517" s="0" t="s">
        <v>245</v>
      </c>
      <c r="E517" s="0" t="s">
        <v>719</v>
      </c>
      <c r="G517" s="0" t="s">
        <v>21</v>
      </c>
      <c r="H517" s="0" t="s">
        <v>756</v>
      </c>
      <c r="J517" s="0" t="s">
        <v>26</v>
      </c>
      <c r="O517" s="3" t="s">
        <v>757</v>
      </c>
      <c r="P517" s="0" t="n">
        <v>794936</v>
      </c>
      <c r="Q517" s="0" t="n">
        <v>794936</v>
      </c>
    </row>
    <row r="518" customFormat="false" ht="14.4" hidden="false" customHeight="false" outlineLevel="0" collapsed="false">
      <c r="A518" s="0" t="s">
        <v>16</v>
      </c>
      <c r="B518" s="0" t="s">
        <v>17</v>
      </c>
      <c r="C518" s="0" t="s">
        <v>244</v>
      </c>
      <c r="D518" s="0" t="s">
        <v>245</v>
      </c>
      <c r="E518" s="0" t="s">
        <v>719</v>
      </c>
      <c r="G518" s="0" t="s">
        <v>21</v>
      </c>
      <c r="H518" s="0" t="s">
        <v>758</v>
      </c>
      <c r="J518" s="0" t="s">
        <v>26</v>
      </c>
      <c r="O518" s="3" t="s">
        <v>759</v>
      </c>
      <c r="P518" s="0" t="n">
        <v>794937</v>
      </c>
      <c r="Q518" s="0" t="n">
        <v>794937</v>
      </c>
    </row>
    <row r="519" customFormat="false" ht="14.4" hidden="false" customHeight="false" outlineLevel="0" collapsed="false">
      <c r="A519" s="0" t="s">
        <v>16</v>
      </c>
      <c r="B519" s="0" t="s">
        <v>17</v>
      </c>
      <c r="C519" s="0" t="s">
        <v>244</v>
      </c>
      <c r="D519" s="0" t="s">
        <v>245</v>
      </c>
      <c r="E519" s="0" t="s">
        <v>719</v>
      </c>
      <c r="F519" s="0" t="n">
        <v>242609</v>
      </c>
      <c r="G519" s="0" t="s">
        <v>21</v>
      </c>
      <c r="H519" s="0" t="s">
        <v>760</v>
      </c>
      <c r="J519" s="0" t="s">
        <v>26</v>
      </c>
      <c r="O519" s="3" t="s">
        <v>760</v>
      </c>
      <c r="P519" s="0" t="n">
        <v>242609</v>
      </c>
      <c r="Q519" s="0" t="n">
        <v>242609</v>
      </c>
    </row>
    <row r="520" customFormat="false" ht="14.4" hidden="false" customHeight="false" outlineLevel="0" collapsed="false">
      <c r="A520" s="0" t="s">
        <v>16</v>
      </c>
      <c r="B520" s="0" t="s">
        <v>17</v>
      </c>
      <c r="C520" s="0" t="s">
        <v>244</v>
      </c>
      <c r="D520" s="0" t="s">
        <v>245</v>
      </c>
      <c r="E520" s="0" t="s">
        <v>719</v>
      </c>
      <c r="F520" s="0" t="n">
        <v>242610</v>
      </c>
      <c r="G520" s="0" t="s">
        <v>21</v>
      </c>
      <c r="H520" s="0" t="s">
        <v>761</v>
      </c>
      <c r="J520" s="0" t="s">
        <v>23</v>
      </c>
      <c r="O520" s="3" t="s">
        <v>762</v>
      </c>
      <c r="P520" s="0" t="n">
        <v>242610</v>
      </c>
      <c r="Q520" s="0" t="n">
        <v>242610</v>
      </c>
    </row>
    <row r="521" customFormat="false" ht="14.4" hidden="false" customHeight="false" outlineLevel="0" collapsed="false">
      <c r="A521" s="0" t="s">
        <v>16</v>
      </c>
      <c r="B521" s="0" t="s">
        <v>17</v>
      </c>
      <c r="C521" s="0" t="s">
        <v>244</v>
      </c>
      <c r="D521" s="0" t="s">
        <v>245</v>
      </c>
      <c r="E521" s="0" t="s">
        <v>719</v>
      </c>
      <c r="F521" s="0" t="n">
        <v>242507</v>
      </c>
      <c r="G521" s="0" t="s">
        <v>21</v>
      </c>
      <c r="H521" s="0" t="s">
        <v>763</v>
      </c>
      <c r="J521" s="0" t="s">
        <v>26</v>
      </c>
      <c r="O521" s="3" t="s">
        <v>763</v>
      </c>
      <c r="P521" s="0" t="n">
        <v>242507</v>
      </c>
      <c r="Q521" s="0" t="n">
        <v>242507</v>
      </c>
    </row>
    <row r="522" customFormat="false" ht="14.4" hidden="false" customHeight="false" outlineLevel="0" collapsed="false">
      <c r="A522" s="0" t="s">
        <v>16</v>
      </c>
      <c r="B522" s="0" t="s">
        <v>17</v>
      </c>
      <c r="C522" s="0" t="s">
        <v>244</v>
      </c>
      <c r="D522" s="0" t="s">
        <v>245</v>
      </c>
      <c r="E522" s="0" t="s">
        <v>719</v>
      </c>
      <c r="F522" s="0" t="n">
        <v>242659</v>
      </c>
      <c r="G522" s="0" t="s">
        <v>21</v>
      </c>
      <c r="H522" s="0" t="s">
        <v>764</v>
      </c>
      <c r="J522" s="0" t="s">
        <v>23</v>
      </c>
      <c r="O522" s="3" t="s">
        <v>765</v>
      </c>
      <c r="P522" s="0" t="n">
        <v>13668</v>
      </c>
      <c r="Q522" s="0" t="n">
        <v>13668</v>
      </c>
    </row>
    <row r="523" s="4" customFormat="true" ht="14.4" hidden="false" customHeight="false" outlineLevel="0" collapsed="false">
      <c r="A523" s="4" t="s">
        <v>16</v>
      </c>
      <c r="B523" s="4" t="s">
        <v>17</v>
      </c>
      <c r="C523" s="4" t="s">
        <v>244</v>
      </c>
      <c r="D523" s="4" t="s">
        <v>245</v>
      </c>
      <c r="E523" s="4" t="s">
        <v>719</v>
      </c>
      <c r="F523" s="4" t="n">
        <v>16200</v>
      </c>
      <c r="G523" s="4" t="s">
        <v>21</v>
      </c>
      <c r="H523" s="4" t="s">
        <v>766</v>
      </c>
      <c r="J523" s="4" t="s">
        <v>26</v>
      </c>
      <c r="K523" s="5"/>
      <c r="L523" s="6"/>
      <c r="M523" s="4" t="s">
        <v>767</v>
      </c>
      <c r="O523" s="4" t="e">
        <f aca="false">#N/A</f>
        <v>#N/A</v>
      </c>
      <c r="P523" s="4" t="e">
        <f aca="false">#N/A</f>
        <v>#N/A</v>
      </c>
      <c r="Q523" s="4" t="e">
        <f aca="false">#N/A</f>
        <v>#N/A</v>
      </c>
    </row>
    <row r="524" customFormat="false" ht="14.4" hidden="false" customHeight="false" outlineLevel="0" collapsed="false">
      <c r="A524" s="0" t="s">
        <v>16</v>
      </c>
      <c r="B524" s="0" t="s">
        <v>17</v>
      </c>
      <c r="C524" s="0" t="s">
        <v>244</v>
      </c>
      <c r="D524" s="0" t="s">
        <v>245</v>
      </c>
      <c r="E524" s="0" t="s">
        <v>719</v>
      </c>
      <c r="F524" s="0" t="n">
        <v>16199</v>
      </c>
      <c r="G524" s="0" t="s">
        <v>21</v>
      </c>
      <c r="H524" s="0" t="s">
        <v>768</v>
      </c>
      <c r="J524" s="0" t="s">
        <v>23</v>
      </c>
      <c r="O524" s="3" t="s">
        <v>769</v>
      </c>
      <c r="P524" s="0" t="n">
        <v>325659</v>
      </c>
      <c r="Q524" s="0" t="n">
        <v>325659</v>
      </c>
    </row>
    <row r="525" customFormat="false" ht="14.4" hidden="false" customHeight="false" outlineLevel="0" collapsed="false">
      <c r="A525" s="0" t="s">
        <v>16</v>
      </c>
      <c r="B525" s="0" t="s">
        <v>17</v>
      </c>
      <c r="C525" s="0" t="s">
        <v>244</v>
      </c>
      <c r="D525" s="0" t="s">
        <v>245</v>
      </c>
      <c r="E525" s="0" t="s">
        <v>719</v>
      </c>
      <c r="F525" s="0" t="n">
        <v>242712</v>
      </c>
      <c r="G525" s="0" t="s">
        <v>21</v>
      </c>
      <c r="H525" s="0" t="s">
        <v>770</v>
      </c>
      <c r="J525" s="0" t="s">
        <v>26</v>
      </c>
      <c r="O525" s="3" t="s">
        <v>771</v>
      </c>
      <c r="P525" s="0" t="n">
        <v>242712</v>
      </c>
      <c r="Q525" s="0" t="n">
        <v>242712</v>
      </c>
    </row>
    <row r="526" customFormat="false" ht="14.4" hidden="false" customHeight="false" outlineLevel="0" collapsed="false">
      <c r="A526" s="0" t="s">
        <v>16</v>
      </c>
      <c r="B526" s="0" t="s">
        <v>17</v>
      </c>
      <c r="C526" s="0" t="s">
        <v>244</v>
      </c>
      <c r="D526" s="0" t="s">
        <v>245</v>
      </c>
      <c r="E526" s="0" t="s">
        <v>719</v>
      </c>
      <c r="F526" s="0" t="n">
        <v>242713</v>
      </c>
      <c r="G526" s="0" t="s">
        <v>21</v>
      </c>
      <c r="H526" s="0" t="s">
        <v>772</v>
      </c>
      <c r="J526" s="0" t="s">
        <v>26</v>
      </c>
      <c r="O526" s="3" t="s">
        <v>772</v>
      </c>
      <c r="P526" s="0" t="n">
        <v>242713</v>
      </c>
      <c r="Q526" s="0" t="n">
        <v>242713</v>
      </c>
    </row>
    <row r="527" customFormat="false" ht="14.4" hidden="false" customHeight="false" outlineLevel="0" collapsed="false">
      <c r="A527" s="0" t="s">
        <v>16</v>
      </c>
      <c r="B527" s="0" t="s">
        <v>17</v>
      </c>
      <c r="C527" s="0" t="s">
        <v>244</v>
      </c>
      <c r="D527" s="0" t="s">
        <v>245</v>
      </c>
      <c r="E527" s="0" t="s">
        <v>719</v>
      </c>
      <c r="F527" s="0" t="n">
        <v>13562</v>
      </c>
      <c r="G527" s="0" t="s">
        <v>21</v>
      </c>
      <c r="H527" s="0" t="s">
        <v>773</v>
      </c>
      <c r="J527" s="0" t="s">
        <v>26</v>
      </c>
      <c r="O527" s="3" t="s">
        <v>774</v>
      </c>
      <c r="P527" s="0" t="n">
        <v>794921</v>
      </c>
      <c r="Q527" s="0" t="n">
        <v>794921</v>
      </c>
    </row>
    <row r="528" customFormat="false" ht="14.4" hidden="false" customHeight="false" outlineLevel="0" collapsed="false">
      <c r="A528" s="0" t="s">
        <v>16</v>
      </c>
      <c r="B528" s="0" t="s">
        <v>17</v>
      </c>
      <c r="C528" s="0" t="s">
        <v>244</v>
      </c>
      <c r="D528" s="0" t="s">
        <v>245</v>
      </c>
      <c r="E528" s="0" t="s">
        <v>719</v>
      </c>
      <c r="F528" s="0" t="n">
        <v>16777</v>
      </c>
      <c r="G528" s="0" t="s">
        <v>21</v>
      </c>
      <c r="H528" s="0" t="s">
        <v>775</v>
      </c>
      <c r="J528" s="0" t="s">
        <v>23</v>
      </c>
      <c r="O528" s="3" t="s">
        <v>775</v>
      </c>
      <c r="P528" s="0" t="n">
        <v>16777</v>
      </c>
      <c r="Q528" s="0" t="n">
        <v>16777</v>
      </c>
    </row>
    <row r="529" customFormat="false" ht="14.4" hidden="false" customHeight="false" outlineLevel="0" collapsed="false">
      <c r="A529" s="0" t="s">
        <v>16</v>
      </c>
      <c r="B529" s="0" t="s">
        <v>17</v>
      </c>
      <c r="C529" s="0" t="s">
        <v>244</v>
      </c>
      <c r="D529" s="0" t="s">
        <v>245</v>
      </c>
      <c r="E529" s="0" t="s">
        <v>719</v>
      </c>
      <c r="F529" s="0" t="n">
        <v>242572</v>
      </c>
      <c r="G529" s="0" t="s">
        <v>21</v>
      </c>
      <c r="H529" s="0" t="s">
        <v>776</v>
      </c>
      <c r="J529" s="0" t="s">
        <v>26</v>
      </c>
      <c r="O529" s="3" t="s">
        <v>777</v>
      </c>
      <c r="P529" s="0" t="n">
        <v>795206</v>
      </c>
      <c r="Q529" s="0" t="n">
        <v>795206</v>
      </c>
    </row>
    <row r="530" customFormat="false" ht="14.4" hidden="false" customHeight="false" outlineLevel="0" collapsed="false">
      <c r="A530" s="0" t="s">
        <v>16</v>
      </c>
      <c r="B530" s="0" t="s">
        <v>17</v>
      </c>
      <c r="C530" s="0" t="s">
        <v>244</v>
      </c>
      <c r="D530" s="0" t="s">
        <v>245</v>
      </c>
      <c r="E530" s="0" t="s">
        <v>719</v>
      </c>
      <c r="F530" s="0" t="n">
        <v>11817</v>
      </c>
      <c r="G530" s="0" t="s">
        <v>21</v>
      </c>
      <c r="H530" s="0" t="s">
        <v>778</v>
      </c>
      <c r="J530" s="0" t="s">
        <v>26</v>
      </c>
      <c r="O530" s="3" t="s">
        <v>778</v>
      </c>
      <c r="P530" s="0" t="n">
        <v>11817</v>
      </c>
      <c r="Q530" s="0" t="n">
        <v>11817</v>
      </c>
    </row>
    <row r="531" customFormat="false" ht="14.4" hidden="false" customHeight="false" outlineLevel="0" collapsed="false">
      <c r="A531" s="0" t="s">
        <v>16</v>
      </c>
      <c r="B531" s="0" t="s">
        <v>17</v>
      </c>
      <c r="C531" s="0" t="s">
        <v>244</v>
      </c>
      <c r="D531" s="0" t="s">
        <v>245</v>
      </c>
      <c r="E531" s="0" t="s">
        <v>719</v>
      </c>
      <c r="F531" s="0" t="n">
        <v>13033</v>
      </c>
      <c r="G531" s="0" t="s">
        <v>21</v>
      </c>
      <c r="H531" s="0" t="s">
        <v>779</v>
      </c>
      <c r="J531" s="0" t="s">
        <v>23</v>
      </c>
      <c r="O531" s="3" t="s">
        <v>780</v>
      </c>
      <c r="P531" s="0" t="n">
        <v>13033</v>
      </c>
      <c r="Q531" s="0" t="n">
        <v>13033</v>
      </c>
    </row>
    <row r="532" customFormat="false" ht="14.4" hidden="false" customHeight="false" outlineLevel="0" collapsed="false">
      <c r="A532" s="0" t="s">
        <v>16</v>
      </c>
      <c r="B532" s="0" t="s">
        <v>17</v>
      </c>
      <c r="C532" s="0" t="s">
        <v>244</v>
      </c>
      <c r="D532" s="0" t="s">
        <v>245</v>
      </c>
      <c r="E532" s="0" t="s">
        <v>719</v>
      </c>
      <c r="F532" s="0" t="n">
        <v>11819</v>
      </c>
      <c r="G532" s="0" t="s">
        <v>21</v>
      </c>
      <c r="H532" s="0" t="s">
        <v>781</v>
      </c>
      <c r="J532" s="0" t="s">
        <v>26</v>
      </c>
      <c r="O532" s="3" t="s">
        <v>781</v>
      </c>
      <c r="P532" s="0" t="n">
        <v>11819</v>
      </c>
      <c r="Q532" s="0" t="n">
        <v>11819</v>
      </c>
    </row>
    <row r="533" customFormat="false" ht="14.4" hidden="false" customHeight="false" outlineLevel="0" collapsed="false">
      <c r="A533" s="0" t="s">
        <v>16</v>
      </c>
      <c r="B533" s="0" t="s">
        <v>17</v>
      </c>
      <c r="C533" s="0" t="s">
        <v>244</v>
      </c>
      <c r="D533" s="0" t="s">
        <v>245</v>
      </c>
      <c r="E533" s="0" t="s">
        <v>719</v>
      </c>
      <c r="F533" s="0" t="n">
        <v>443343</v>
      </c>
      <c r="G533" s="0" t="s">
        <v>21</v>
      </c>
      <c r="H533" s="0" t="s">
        <v>782</v>
      </c>
      <c r="J533" s="0" t="s">
        <v>26</v>
      </c>
      <c r="O533" s="3" t="s">
        <v>782</v>
      </c>
      <c r="P533" s="0" t="n">
        <v>443343</v>
      </c>
      <c r="Q533" s="0" t="n">
        <v>443343</v>
      </c>
    </row>
    <row r="534" customFormat="false" ht="14.4" hidden="false" customHeight="false" outlineLevel="0" collapsed="false">
      <c r="A534" s="0" t="s">
        <v>16</v>
      </c>
      <c r="B534" s="0" t="s">
        <v>17</v>
      </c>
      <c r="C534" s="0" t="s">
        <v>244</v>
      </c>
      <c r="D534" s="0" t="s">
        <v>245</v>
      </c>
      <c r="E534" s="0" t="s">
        <v>719</v>
      </c>
      <c r="F534" s="0" t="n">
        <v>242562</v>
      </c>
      <c r="G534" s="0" t="s">
        <v>21</v>
      </c>
      <c r="H534" s="0" t="s">
        <v>783</v>
      </c>
      <c r="J534" s="0" t="s">
        <v>23</v>
      </c>
      <c r="O534" s="3" t="s">
        <v>784</v>
      </c>
      <c r="P534" s="0" t="n">
        <v>12409</v>
      </c>
      <c r="Q534" s="0" t="n">
        <v>12409</v>
      </c>
    </row>
    <row r="535" customFormat="false" ht="14.4" hidden="false" customHeight="false" outlineLevel="0" collapsed="false">
      <c r="A535" s="0" t="s">
        <v>16</v>
      </c>
      <c r="B535" s="0" t="s">
        <v>17</v>
      </c>
      <c r="C535" s="0" t="s">
        <v>244</v>
      </c>
      <c r="D535" s="0" t="s">
        <v>245</v>
      </c>
      <c r="E535" s="0" t="s">
        <v>719</v>
      </c>
      <c r="F535" s="0" t="n">
        <v>13008</v>
      </c>
      <c r="G535" s="0" t="s">
        <v>21</v>
      </c>
      <c r="H535" s="0" t="s">
        <v>785</v>
      </c>
      <c r="J535" s="0" t="s">
        <v>26</v>
      </c>
      <c r="O535" s="3" t="s">
        <v>786</v>
      </c>
      <c r="P535" s="0" t="n">
        <v>793156</v>
      </c>
      <c r="Q535" s="0" t="n">
        <v>793156</v>
      </c>
    </row>
    <row r="536" customFormat="false" ht="14.4" hidden="false" customHeight="false" outlineLevel="0" collapsed="false">
      <c r="A536" s="0" t="s">
        <v>16</v>
      </c>
      <c r="B536" s="0" t="s">
        <v>17</v>
      </c>
      <c r="C536" s="0" t="s">
        <v>244</v>
      </c>
      <c r="D536" s="0" t="s">
        <v>245</v>
      </c>
      <c r="E536" s="0" t="s">
        <v>719</v>
      </c>
      <c r="F536" s="0" t="n">
        <v>13057</v>
      </c>
      <c r="G536" s="0" t="s">
        <v>21</v>
      </c>
      <c r="H536" s="0" t="s">
        <v>787</v>
      </c>
      <c r="J536" s="0" t="s">
        <v>26</v>
      </c>
      <c r="O536" s="3" t="s">
        <v>787</v>
      </c>
      <c r="P536" s="0" t="n">
        <v>13057</v>
      </c>
      <c r="Q536" s="0" t="n">
        <v>13057</v>
      </c>
    </row>
    <row r="537" customFormat="false" ht="14.4" hidden="false" customHeight="false" outlineLevel="0" collapsed="false">
      <c r="A537" s="0" t="s">
        <v>16</v>
      </c>
      <c r="B537" s="0" t="s">
        <v>17</v>
      </c>
      <c r="C537" s="0" t="s">
        <v>244</v>
      </c>
      <c r="D537" s="0" t="s">
        <v>245</v>
      </c>
      <c r="E537" s="0" t="s">
        <v>719</v>
      </c>
      <c r="F537" s="0" t="n">
        <v>242573</v>
      </c>
      <c r="G537" s="0" t="s">
        <v>21</v>
      </c>
      <c r="H537" s="0" t="s">
        <v>788</v>
      </c>
      <c r="J537" s="0" t="s">
        <v>23</v>
      </c>
      <c r="O537" s="3" t="s">
        <v>789</v>
      </c>
      <c r="P537" s="0" t="n">
        <v>242573</v>
      </c>
      <c r="Q537" s="0" t="n">
        <v>242573</v>
      </c>
    </row>
    <row r="538" customFormat="false" ht="14.4" hidden="false" customHeight="false" outlineLevel="0" collapsed="false">
      <c r="A538" s="0" t="s">
        <v>16</v>
      </c>
      <c r="B538" s="0" t="s">
        <v>17</v>
      </c>
      <c r="C538" s="0" t="s">
        <v>244</v>
      </c>
      <c r="D538" s="0" t="s">
        <v>245</v>
      </c>
      <c r="E538" s="0" t="s">
        <v>719</v>
      </c>
      <c r="F538" s="0" t="n">
        <v>12454</v>
      </c>
      <c r="G538" s="0" t="s">
        <v>21</v>
      </c>
      <c r="H538" s="0" t="s">
        <v>790</v>
      </c>
      <c r="J538" s="0" t="s">
        <v>23</v>
      </c>
      <c r="O538" s="3" t="s">
        <v>790</v>
      </c>
      <c r="P538" s="0" t="n">
        <v>12454</v>
      </c>
      <c r="Q538" s="0" t="n">
        <v>12454</v>
      </c>
    </row>
    <row r="539" customFormat="false" ht="14.4" hidden="false" customHeight="false" outlineLevel="0" collapsed="false">
      <c r="A539" s="0" t="s">
        <v>16</v>
      </c>
      <c r="B539" s="0" t="s">
        <v>17</v>
      </c>
      <c r="C539" s="0" t="s">
        <v>244</v>
      </c>
      <c r="D539" s="0" t="s">
        <v>245</v>
      </c>
      <c r="E539" s="0" t="s">
        <v>719</v>
      </c>
      <c r="F539" s="0" t="n">
        <v>13052</v>
      </c>
      <c r="G539" s="0" t="s">
        <v>21</v>
      </c>
      <c r="H539" s="0" t="s">
        <v>791</v>
      </c>
      <c r="J539" s="0" t="s">
        <v>23</v>
      </c>
      <c r="O539" s="3" t="s">
        <v>791</v>
      </c>
      <c r="P539" s="0" t="n">
        <v>13052</v>
      </c>
      <c r="Q539" s="0" t="n">
        <v>13052</v>
      </c>
    </row>
    <row r="540" customFormat="false" ht="14.4" hidden="false" customHeight="false" outlineLevel="0" collapsed="false">
      <c r="A540" s="0" t="s">
        <v>16</v>
      </c>
      <c r="B540" s="0" t="s">
        <v>17</v>
      </c>
      <c r="C540" s="0" t="s">
        <v>244</v>
      </c>
      <c r="D540" s="0" t="s">
        <v>245</v>
      </c>
      <c r="E540" s="0" t="s">
        <v>719</v>
      </c>
      <c r="F540" s="0" t="n">
        <v>11820</v>
      </c>
      <c r="G540" s="0" t="s">
        <v>21</v>
      </c>
      <c r="H540" s="0" t="s">
        <v>792</v>
      </c>
      <c r="J540" s="0" t="s">
        <v>26</v>
      </c>
      <c r="O540" s="3" t="s">
        <v>792</v>
      </c>
      <c r="P540" s="0" t="n">
        <v>11820</v>
      </c>
      <c r="Q540" s="0" t="n">
        <v>11820</v>
      </c>
    </row>
    <row r="541" customFormat="false" ht="14.4" hidden="false" customHeight="false" outlineLevel="0" collapsed="false">
      <c r="A541" s="0" t="s">
        <v>16</v>
      </c>
      <c r="B541" s="0" t="s">
        <v>17</v>
      </c>
      <c r="C541" s="0" t="s">
        <v>244</v>
      </c>
      <c r="D541" s="0" t="s">
        <v>245</v>
      </c>
      <c r="E541" s="0" t="s">
        <v>719</v>
      </c>
      <c r="F541" s="0" t="n">
        <v>13059</v>
      </c>
      <c r="G541" s="0" t="s">
        <v>21</v>
      </c>
      <c r="H541" s="0" t="s">
        <v>793</v>
      </c>
      <c r="J541" s="0" t="s">
        <v>23</v>
      </c>
      <c r="O541" s="3" t="s">
        <v>793</v>
      </c>
      <c r="P541" s="0" t="n">
        <v>13059</v>
      </c>
      <c r="Q541" s="0" t="n">
        <v>13059</v>
      </c>
    </row>
    <row r="542" customFormat="false" ht="14.4" hidden="false" customHeight="false" outlineLevel="0" collapsed="false">
      <c r="A542" s="0" t="s">
        <v>16</v>
      </c>
      <c r="B542" s="0" t="s">
        <v>17</v>
      </c>
      <c r="C542" s="0" t="s">
        <v>244</v>
      </c>
      <c r="D542" s="0" t="s">
        <v>245</v>
      </c>
      <c r="E542" s="0" t="s">
        <v>719</v>
      </c>
      <c r="F542" s="0" t="n">
        <v>11816</v>
      </c>
      <c r="G542" s="0" t="s">
        <v>21</v>
      </c>
      <c r="H542" s="0" t="s">
        <v>794</v>
      </c>
      <c r="J542" s="0" t="s">
        <v>26</v>
      </c>
      <c r="O542" s="3" t="s">
        <v>794</v>
      </c>
      <c r="P542" s="0" t="n">
        <v>11816</v>
      </c>
      <c r="Q542" s="0" t="n">
        <v>11816</v>
      </c>
    </row>
    <row r="543" customFormat="false" ht="14.4" hidden="false" customHeight="false" outlineLevel="0" collapsed="false">
      <c r="A543" s="0" t="s">
        <v>16</v>
      </c>
      <c r="B543" s="0" t="s">
        <v>17</v>
      </c>
      <c r="C543" s="0" t="s">
        <v>244</v>
      </c>
      <c r="D543" s="0" t="s">
        <v>245</v>
      </c>
      <c r="E543" s="0" t="s">
        <v>719</v>
      </c>
      <c r="F543" s="0" t="n">
        <v>13025</v>
      </c>
      <c r="G543" s="0" t="s">
        <v>21</v>
      </c>
      <c r="H543" s="0" t="s">
        <v>795</v>
      </c>
      <c r="J543" s="0" t="s">
        <v>23</v>
      </c>
      <c r="O543" s="3" t="s">
        <v>795</v>
      </c>
      <c r="P543" s="0" t="n">
        <v>13025</v>
      </c>
      <c r="Q543" s="0" t="n">
        <v>13025</v>
      </c>
    </row>
    <row r="544" customFormat="false" ht="14.4" hidden="false" customHeight="false" outlineLevel="0" collapsed="false">
      <c r="A544" s="0" t="s">
        <v>16</v>
      </c>
      <c r="B544" s="0" t="s">
        <v>17</v>
      </c>
      <c r="C544" s="0" t="s">
        <v>244</v>
      </c>
      <c r="D544" s="0" t="s">
        <v>245</v>
      </c>
      <c r="E544" s="0" t="s">
        <v>719</v>
      </c>
      <c r="F544" s="0" t="n">
        <v>11818</v>
      </c>
      <c r="G544" s="0" t="s">
        <v>21</v>
      </c>
      <c r="H544" s="0" t="s">
        <v>796</v>
      </c>
      <c r="J544" s="0" t="s">
        <v>26</v>
      </c>
      <c r="O544" s="3" t="s">
        <v>796</v>
      </c>
      <c r="P544" s="0" t="n">
        <v>11818</v>
      </c>
      <c r="Q544" s="0" t="n">
        <v>11818</v>
      </c>
    </row>
    <row r="545" customFormat="false" ht="14.4" hidden="false" customHeight="false" outlineLevel="0" collapsed="false">
      <c r="A545" s="0" t="s">
        <v>16</v>
      </c>
      <c r="B545" s="0" t="s">
        <v>17</v>
      </c>
      <c r="C545" s="0" t="s">
        <v>244</v>
      </c>
      <c r="D545" s="0" t="s">
        <v>245</v>
      </c>
      <c r="E545" s="0" t="s">
        <v>719</v>
      </c>
      <c r="F545" s="0" t="n">
        <v>242559</v>
      </c>
      <c r="G545" s="0" t="s">
        <v>21</v>
      </c>
      <c r="H545" s="0" t="s">
        <v>797</v>
      </c>
      <c r="J545" s="0" t="s">
        <v>26</v>
      </c>
      <c r="O545" s="3" t="s">
        <v>797</v>
      </c>
      <c r="P545" s="0" t="n">
        <v>242559</v>
      </c>
      <c r="Q545" s="0" t="n">
        <v>242559</v>
      </c>
    </row>
    <row r="546" customFormat="false" ht="14.4" hidden="false" customHeight="false" outlineLevel="0" collapsed="false">
      <c r="A546" s="0" t="s">
        <v>16</v>
      </c>
      <c r="B546" s="0" t="s">
        <v>17</v>
      </c>
      <c r="C546" s="0" t="s">
        <v>244</v>
      </c>
      <c r="D546" s="0" t="s">
        <v>245</v>
      </c>
      <c r="E546" s="0" t="s">
        <v>719</v>
      </c>
      <c r="F546" s="0" t="n">
        <v>12450</v>
      </c>
      <c r="G546" s="0" t="s">
        <v>21</v>
      </c>
      <c r="H546" s="0" t="s">
        <v>798</v>
      </c>
      <c r="J546" s="0" t="s">
        <v>23</v>
      </c>
      <c r="O546" s="3" t="s">
        <v>798</v>
      </c>
      <c r="P546" s="0" t="n">
        <v>12450</v>
      </c>
      <c r="Q546" s="0" t="n">
        <v>12450</v>
      </c>
    </row>
    <row r="547" customFormat="false" ht="14.4" hidden="false" customHeight="false" outlineLevel="0" collapsed="false">
      <c r="A547" s="0" t="s">
        <v>16</v>
      </c>
      <c r="B547" s="0" t="s">
        <v>17</v>
      </c>
      <c r="C547" s="0" t="s">
        <v>244</v>
      </c>
      <c r="D547" s="0" t="s">
        <v>245</v>
      </c>
      <c r="E547" s="0" t="s">
        <v>719</v>
      </c>
      <c r="F547" s="0" t="n">
        <v>13473</v>
      </c>
      <c r="G547" s="0" t="s">
        <v>21</v>
      </c>
      <c r="H547" s="0" t="s">
        <v>799</v>
      </c>
      <c r="J547" s="0" t="s">
        <v>26</v>
      </c>
      <c r="O547" s="3" t="s">
        <v>800</v>
      </c>
      <c r="P547" s="0" t="n">
        <v>325296</v>
      </c>
      <c r="Q547" s="0" t="n">
        <v>325296</v>
      </c>
    </row>
    <row r="548" customFormat="false" ht="14.4" hidden="false" customHeight="false" outlineLevel="0" collapsed="false">
      <c r="A548" s="0" t="s">
        <v>16</v>
      </c>
      <c r="B548" s="0" t="s">
        <v>17</v>
      </c>
      <c r="C548" s="0" t="s">
        <v>244</v>
      </c>
      <c r="D548" s="0" t="s">
        <v>245</v>
      </c>
      <c r="E548" s="0" t="s">
        <v>719</v>
      </c>
      <c r="F548" s="0" t="n">
        <v>14875</v>
      </c>
      <c r="G548" s="0" t="s">
        <v>21</v>
      </c>
      <c r="H548" s="0" t="s">
        <v>801</v>
      </c>
      <c r="J548" s="0" t="s">
        <v>23</v>
      </c>
      <c r="O548" s="3" t="s">
        <v>801</v>
      </c>
      <c r="P548" s="0" t="n">
        <v>14875</v>
      </c>
      <c r="Q548" s="0" t="n">
        <v>14875</v>
      </c>
    </row>
    <row r="549" customFormat="false" ht="14.4" hidden="false" customHeight="false" outlineLevel="0" collapsed="false">
      <c r="A549" s="0" t="s">
        <v>16</v>
      </c>
      <c r="B549" s="0" t="s">
        <v>17</v>
      </c>
      <c r="C549" s="0" t="s">
        <v>244</v>
      </c>
      <c r="D549" s="0" t="s">
        <v>245</v>
      </c>
      <c r="E549" s="0" t="s">
        <v>719</v>
      </c>
      <c r="F549" s="0" t="n">
        <v>14683</v>
      </c>
      <c r="G549" s="0" t="s">
        <v>21</v>
      </c>
      <c r="H549" s="0" t="s">
        <v>802</v>
      </c>
      <c r="J549" s="0" t="s">
        <v>23</v>
      </c>
      <c r="O549" s="3" t="s">
        <v>803</v>
      </c>
      <c r="P549" s="0" t="n">
        <v>14683</v>
      </c>
      <c r="Q549" s="0" t="n">
        <v>14683</v>
      </c>
    </row>
    <row r="550" customFormat="false" ht="14.4" hidden="false" customHeight="false" outlineLevel="0" collapsed="false">
      <c r="A550" s="0" t="s">
        <v>16</v>
      </c>
      <c r="B550" s="0" t="s">
        <v>17</v>
      </c>
      <c r="C550" s="0" t="s">
        <v>244</v>
      </c>
      <c r="D550" s="0" t="s">
        <v>245</v>
      </c>
      <c r="E550" s="0" t="s">
        <v>719</v>
      </c>
      <c r="F550" s="0" t="n">
        <v>13759</v>
      </c>
      <c r="G550" s="0" t="s">
        <v>21</v>
      </c>
      <c r="H550" s="0" t="s">
        <v>804</v>
      </c>
      <c r="J550" s="0" t="s">
        <v>26</v>
      </c>
      <c r="O550" s="3" t="s">
        <v>805</v>
      </c>
      <c r="P550" s="0" t="n">
        <v>13759</v>
      </c>
      <c r="Q550" s="0" t="n">
        <v>13759</v>
      </c>
    </row>
    <row r="551" customFormat="false" ht="14.4" hidden="false" customHeight="false" outlineLevel="0" collapsed="false">
      <c r="A551" s="0" t="s">
        <v>16</v>
      </c>
      <c r="B551" s="0" t="s">
        <v>17</v>
      </c>
      <c r="C551" s="0" t="s">
        <v>244</v>
      </c>
      <c r="D551" s="0" t="s">
        <v>245</v>
      </c>
      <c r="E551" s="0" t="s">
        <v>719</v>
      </c>
      <c r="F551" s="0" t="n">
        <v>13757</v>
      </c>
      <c r="G551" s="0" t="s">
        <v>21</v>
      </c>
      <c r="H551" s="0" t="s">
        <v>806</v>
      </c>
      <c r="J551" s="0" t="s">
        <v>23</v>
      </c>
      <c r="O551" s="3" t="s">
        <v>806</v>
      </c>
      <c r="P551" s="0" t="n">
        <v>13757</v>
      </c>
      <c r="Q551" s="0" t="n">
        <v>13757</v>
      </c>
    </row>
    <row r="552" customFormat="false" ht="14.4" hidden="false" customHeight="false" outlineLevel="0" collapsed="false">
      <c r="A552" s="0" t="s">
        <v>16</v>
      </c>
      <c r="B552" s="0" t="s">
        <v>17</v>
      </c>
      <c r="C552" s="0" t="s">
        <v>244</v>
      </c>
      <c r="D552" s="0" t="s">
        <v>245</v>
      </c>
      <c r="E552" s="0" t="s">
        <v>719</v>
      </c>
      <c r="F552" s="0" t="n">
        <v>13741</v>
      </c>
      <c r="G552" s="0" t="s">
        <v>21</v>
      </c>
      <c r="H552" s="0" t="s">
        <v>807</v>
      </c>
      <c r="J552" s="0" t="s">
        <v>26</v>
      </c>
      <c r="O552" s="3" t="s">
        <v>807</v>
      </c>
      <c r="P552" s="0" t="n">
        <v>13741</v>
      </c>
      <c r="Q552" s="0" t="n">
        <v>13741</v>
      </c>
    </row>
    <row r="553" customFormat="false" ht="14.4" hidden="false" customHeight="false" outlineLevel="0" collapsed="false">
      <c r="A553" s="0" t="s">
        <v>16</v>
      </c>
      <c r="B553" s="0" t="s">
        <v>17</v>
      </c>
      <c r="C553" s="0" t="s">
        <v>244</v>
      </c>
      <c r="D553" s="0" t="s">
        <v>245</v>
      </c>
      <c r="E553" s="0" t="s">
        <v>719</v>
      </c>
      <c r="F553" s="0" t="n">
        <v>13735</v>
      </c>
      <c r="G553" s="0" t="s">
        <v>21</v>
      </c>
      <c r="H553" s="0" t="s">
        <v>808</v>
      </c>
      <c r="J553" s="0" t="s">
        <v>26</v>
      </c>
      <c r="O553" s="3" t="s">
        <v>809</v>
      </c>
      <c r="P553" s="0" t="n">
        <v>13735</v>
      </c>
      <c r="Q553" s="0" t="n">
        <v>13735</v>
      </c>
    </row>
    <row r="554" customFormat="false" ht="14.4" hidden="false" customHeight="false" outlineLevel="0" collapsed="false">
      <c r="A554" s="0" t="s">
        <v>16</v>
      </c>
      <c r="B554" s="0" t="s">
        <v>17</v>
      </c>
      <c r="C554" s="0" t="s">
        <v>244</v>
      </c>
      <c r="D554" s="0" t="s">
        <v>245</v>
      </c>
      <c r="E554" s="0" t="s">
        <v>719</v>
      </c>
      <c r="F554" s="0" t="n">
        <v>13666</v>
      </c>
      <c r="G554" s="0" t="s">
        <v>21</v>
      </c>
      <c r="H554" s="0" t="s">
        <v>810</v>
      </c>
      <c r="J554" s="0" t="s">
        <v>23</v>
      </c>
      <c r="O554" s="3" t="s">
        <v>810</v>
      </c>
      <c r="P554" s="0" t="n">
        <v>13666</v>
      </c>
      <c r="Q554" s="0" t="n">
        <v>13666</v>
      </c>
    </row>
    <row r="555" customFormat="false" ht="14.4" hidden="false" customHeight="false" outlineLevel="0" collapsed="false">
      <c r="A555" s="0" t="s">
        <v>16</v>
      </c>
      <c r="B555" s="0" t="s">
        <v>17</v>
      </c>
      <c r="C555" s="0" t="s">
        <v>244</v>
      </c>
      <c r="D555" s="0" t="s">
        <v>245</v>
      </c>
      <c r="E555" s="0" t="s">
        <v>719</v>
      </c>
      <c r="F555" s="0" t="n">
        <v>13697</v>
      </c>
      <c r="G555" s="0" t="s">
        <v>21</v>
      </c>
      <c r="H555" s="0" t="s">
        <v>811</v>
      </c>
      <c r="J555" s="0" t="s">
        <v>23</v>
      </c>
      <c r="O555" s="3" t="s">
        <v>811</v>
      </c>
      <c r="P555" s="0" t="n">
        <v>13697</v>
      </c>
      <c r="Q555" s="0" t="n">
        <v>13697</v>
      </c>
    </row>
    <row r="556" customFormat="false" ht="14.4" hidden="false" customHeight="false" outlineLevel="0" collapsed="false">
      <c r="A556" s="0" t="s">
        <v>16</v>
      </c>
      <c r="B556" s="0" t="s">
        <v>17</v>
      </c>
      <c r="C556" s="0" t="s">
        <v>244</v>
      </c>
      <c r="D556" s="0" t="s">
        <v>245</v>
      </c>
      <c r="E556" s="0" t="s">
        <v>719</v>
      </c>
      <c r="F556" s="0" t="n">
        <v>242657</v>
      </c>
      <c r="G556" s="0" t="s">
        <v>21</v>
      </c>
      <c r="H556" s="0" t="s">
        <v>812</v>
      </c>
      <c r="J556" s="0" t="s">
        <v>23</v>
      </c>
      <c r="O556" s="3" t="s">
        <v>812</v>
      </c>
      <c r="P556" s="0" t="n">
        <v>242657</v>
      </c>
      <c r="Q556" s="0" t="n">
        <v>242657</v>
      </c>
    </row>
    <row r="557" customFormat="false" ht="14.4" hidden="false" customHeight="false" outlineLevel="0" collapsed="false">
      <c r="A557" s="0" t="s">
        <v>16</v>
      </c>
      <c r="B557" s="0" t="s">
        <v>17</v>
      </c>
      <c r="C557" s="0" t="s">
        <v>244</v>
      </c>
      <c r="D557" s="0" t="s">
        <v>245</v>
      </c>
      <c r="E557" s="0" t="s">
        <v>719</v>
      </c>
      <c r="F557" s="0" t="n">
        <v>242589</v>
      </c>
      <c r="G557" s="0" t="s">
        <v>21</v>
      </c>
      <c r="H557" s="0" t="s">
        <v>813</v>
      </c>
      <c r="J557" s="0" t="s">
        <v>23</v>
      </c>
      <c r="O557" s="3" t="s">
        <v>813</v>
      </c>
      <c r="P557" s="0" t="n">
        <v>242589</v>
      </c>
      <c r="Q557" s="0" t="n">
        <v>242589</v>
      </c>
    </row>
    <row r="558" customFormat="false" ht="14.4" hidden="false" customHeight="false" outlineLevel="0" collapsed="false">
      <c r="A558" s="0" t="s">
        <v>16</v>
      </c>
      <c r="B558" s="0" t="s">
        <v>17</v>
      </c>
      <c r="C558" s="0" t="s">
        <v>244</v>
      </c>
      <c r="D558" s="0" t="s">
        <v>245</v>
      </c>
      <c r="E558" s="0" t="s">
        <v>719</v>
      </c>
      <c r="F558" s="0" t="n">
        <v>242597</v>
      </c>
      <c r="G558" s="0" t="s">
        <v>21</v>
      </c>
      <c r="H558" s="0" t="s">
        <v>814</v>
      </c>
      <c r="J558" s="0" t="s">
        <v>23</v>
      </c>
      <c r="O558" s="3" t="s">
        <v>815</v>
      </c>
      <c r="P558" s="0" t="n">
        <v>242597</v>
      </c>
      <c r="Q558" s="0" t="n">
        <v>242597</v>
      </c>
    </row>
    <row r="559" customFormat="false" ht="14.4" hidden="false" customHeight="false" outlineLevel="0" collapsed="false">
      <c r="A559" s="0" t="s">
        <v>16</v>
      </c>
      <c r="B559" s="0" t="s">
        <v>17</v>
      </c>
      <c r="C559" s="0" t="s">
        <v>244</v>
      </c>
      <c r="D559" s="0" t="s">
        <v>245</v>
      </c>
      <c r="E559" s="0" t="s">
        <v>719</v>
      </c>
      <c r="F559" s="0" t="n">
        <v>242598</v>
      </c>
      <c r="G559" s="0" t="s">
        <v>21</v>
      </c>
      <c r="H559" s="0" t="s">
        <v>816</v>
      </c>
      <c r="J559" s="0" t="s">
        <v>26</v>
      </c>
      <c r="O559" s="3" t="s">
        <v>817</v>
      </c>
      <c r="P559" s="0" t="n">
        <v>242598</v>
      </c>
      <c r="Q559" s="0" t="n">
        <v>242598</v>
      </c>
    </row>
    <row r="560" customFormat="false" ht="14.4" hidden="false" customHeight="false" outlineLevel="0" collapsed="false">
      <c r="A560" s="0" t="s">
        <v>16</v>
      </c>
      <c r="B560" s="0" t="s">
        <v>17</v>
      </c>
      <c r="C560" s="0" t="s">
        <v>244</v>
      </c>
      <c r="D560" s="0" t="s">
        <v>245</v>
      </c>
      <c r="E560" s="0" t="s">
        <v>719</v>
      </c>
      <c r="F560" s="0" t="n">
        <v>242601</v>
      </c>
      <c r="G560" s="0" t="s">
        <v>21</v>
      </c>
      <c r="H560" s="0" t="s">
        <v>818</v>
      </c>
      <c r="J560" s="0" t="s">
        <v>26</v>
      </c>
      <c r="O560" s="3" t="s">
        <v>819</v>
      </c>
      <c r="P560" s="0" t="n">
        <v>242601</v>
      </c>
      <c r="Q560" s="0" t="n">
        <v>242601</v>
      </c>
    </row>
    <row r="561" customFormat="false" ht="14.4" hidden="false" customHeight="false" outlineLevel="0" collapsed="false">
      <c r="A561" s="0" t="s">
        <v>16</v>
      </c>
      <c r="B561" s="0" t="s">
        <v>17</v>
      </c>
      <c r="C561" s="0" t="s">
        <v>244</v>
      </c>
      <c r="D561" s="0" t="s">
        <v>245</v>
      </c>
      <c r="E561" s="0" t="s">
        <v>719</v>
      </c>
      <c r="F561" s="0" t="n">
        <v>242603</v>
      </c>
      <c r="G561" s="0" t="s">
        <v>21</v>
      </c>
      <c r="H561" s="0" t="s">
        <v>820</v>
      </c>
      <c r="J561" s="0" t="s">
        <v>26</v>
      </c>
      <c r="O561" s="3" t="s">
        <v>820</v>
      </c>
      <c r="P561" s="0" t="n">
        <v>242603</v>
      </c>
      <c r="Q561" s="0" t="n">
        <v>242603</v>
      </c>
    </row>
    <row r="562" customFormat="false" ht="14.4" hidden="false" customHeight="false" outlineLevel="0" collapsed="false">
      <c r="A562" s="0" t="s">
        <v>16</v>
      </c>
      <c r="B562" s="0" t="s">
        <v>17</v>
      </c>
      <c r="C562" s="0" t="s">
        <v>244</v>
      </c>
      <c r="D562" s="0" t="s">
        <v>245</v>
      </c>
      <c r="E562" s="0" t="s">
        <v>719</v>
      </c>
      <c r="F562" s="0" t="n">
        <v>13480</v>
      </c>
      <c r="G562" s="0" t="s">
        <v>21</v>
      </c>
      <c r="H562" s="0" t="s">
        <v>821</v>
      </c>
      <c r="J562" s="0" t="s">
        <v>23</v>
      </c>
      <c r="O562" s="3" t="s">
        <v>822</v>
      </c>
      <c r="P562" s="0" t="n">
        <v>795000</v>
      </c>
      <c r="Q562" s="0" t="n">
        <v>795000</v>
      </c>
    </row>
    <row r="563" customFormat="false" ht="14.4" hidden="false" customHeight="false" outlineLevel="0" collapsed="false">
      <c r="A563" s="0" t="s">
        <v>16</v>
      </c>
      <c r="B563" s="0" t="s">
        <v>17</v>
      </c>
      <c r="C563" s="0" t="s">
        <v>244</v>
      </c>
      <c r="D563" s="0" t="s">
        <v>245</v>
      </c>
      <c r="E563" s="0" t="s">
        <v>719</v>
      </c>
      <c r="F563" s="0" t="n">
        <v>15791</v>
      </c>
      <c r="G563" s="0" t="s">
        <v>21</v>
      </c>
      <c r="H563" s="0" t="s">
        <v>823</v>
      </c>
      <c r="J563" s="0" t="s">
        <v>23</v>
      </c>
      <c r="O563" s="3" t="s">
        <v>823</v>
      </c>
      <c r="P563" s="0" t="n">
        <v>15791</v>
      </c>
      <c r="Q563" s="0" t="n">
        <v>15791</v>
      </c>
    </row>
    <row r="564" customFormat="false" ht="14.4" hidden="false" customHeight="false" outlineLevel="0" collapsed="false">
      <c r="A564" s="0" t="s">
        <v>16</v>
      </c>
      <c r="B564" s="0" t="s">
        <v>17</v>
      </c>
      <c r="C564" s="0" t="s">
        <v>244</v>
      </c>
      <c r="D564" s="0" t="s">
        <v>245</v>
      </c>
      <c r="E564" s="0" t="s">
        <v>719</v>
      </c>
      <c r="F564" s="0" t="n">
        <v>15804</v>
      </c>
      <c r="G564" s="0" t="s">
        <v>21</v>
      </c>
      <c r="H564" s="0" t="s">
        <v>824</v>
      </c>
      <c r="J564" s="0" t="s">
        <v>23</v>
      </c>
      <c r="O564" s="3" t="s">
        <v>825</v>
      </c>
      <c r="P564" s="0" t="n">
        <v>15804</v>
      </c>
      <c r="Q564" s="0" t="n">
        <v>15804</v>
      </c>
    </row>
    <row r="565" customFormat="false" ht="14.4" hidden="false" customHeight="false" outlineLevel="0" collapsed="false">
      <c r="A565" s="0" t="s">
        <v>16</v>
      </c>
      <c r="B565" s="0" t="s">
        <v>17</v>
      </c>
      <c r="C565" s="0" t="s">
        <v>244</v>
      </c>
      <c r="D565" s="0" t="s">
        <v>245</v>
      </c>
      <c r="E565" s="0" t="s">
        <v>719</v>
      </c>
      <c r="F565" s="0" t="n">
        <v>242588</v>
      </c>
      <c r="G565" s="0" t="s">
        <v>21</v>
      </c>
      <c r="H565" s="0" t="s">
        <v>826</v>
      </c>
      <c r="J565" s="0" t="s">
        <v>26</v>
      </c>
      <c r="O565" s="3" t="s">
        <v>827</v>
      </c>
      <c r="P565" s="0" t="n">
        <v>794948</v>
      </c>
      <c r="Q565" s="0" t="n">
        <v>794948</v>
      </c>
    </row>
    <row r="566" customFormat="false" ht="14.4" hidden="false" customHeight="false" outlineLevel="0" collapsed="false">
      <c r="A566" s="0" t="s">
        <v>16</v>
      </c>
      <c r="B566" s="0" t="s">
        <v>17</v>
      </c>
      <c r="C566" s="0" t="s">
        <v>244</v>
      </c>
      <c r="D566" s="0" t="s">
        <v>245</v>
      </c>
      <c r="E566" s="0" t="s">
        <v>719</v>
      </c>
      <c r="F566" s="0" t="n">
        <v>242585</v>
      </c>
      <c r="G566" s="0" t="s">
        <v>21</v>
      </c>
      <c r="H566" s="0" t="s">
        <v>828</v>
      </c>
      <c r="J566" s="0" t="s">
        <v>26</v>
      </c>
      <c r="O566" s="3" t="s">
        <v>829</v>
      </c>
      <c r="P566" s="0" t="n">
        <v>794950</v>
      </c>
      <c r="Q566" s="0" t="n">
        <v>794950</v>
      </c>
    </row>
    <row r="567" customFormat="false" ht="14.4" hidden="false" customHeight="false" outlineLevel="0" collapsed="false">
      <c r="A567" s="0" t="s">
        <v>16</v>
      </c>
      <c r="B567" s="0" t="s">
        <v>17</v>
      </c>
      <c r="C567" s="0" t="s">
        <v>244</v>
      </c>
      <c r="D567" s="0" t="s">
        <v>245</v>
      </c>
      <c r="E567" s="0" t="s">
        <v>719</v>
      </c>
      <c r="F567" s="0" t="n">
        <v>252882</v>
      </c>
      <c r="G567" s="0" t="s">
        <v>295</v>
      </c>
      <c r="H567" s="0" t="s">
        <v>830</v>
      </c>
      <c r="J567" s="0" t="s">
        <v>23</v>
      </c>
      <c r="O567" s="3" t="s">
        <v>830</v>
      </c>
      <c r="P567" s="0" t="n">
        <v>252882</v>
      </c>
      <c r="Q567" s="0" t="n">
        <v>252882</v>
      </c>
    </row>
    <row r="568" customFormat="false" ht="14.4" hidden="false" customHeight="false" outlineLevel="0" collapsed="false">
      <c r="A568" s="0" t="s">
        <v>16</v>
      </c>
      <c r="B568" s="0" t="s">
        <v>17</v>
      </c>
      <c r="C568" s="0" t="s">
        <v>244</v>
      </c>
      <c r="D568" s="0" t="s">
        <v>245</v>
      </c>
      <c r="E568" s="0" t="s">
        <v>719</v>
      </c>
      <c r="F568" s="0" t="n">
        <v>242350</v>
      </c>
      <c r="G568" s="0" t="s">
        <v>21</v>
      </c>
      <c r="H568" s="0" t="s">
        <v>831</v>
      </c>
      <c r="J568" s="0" t="s">
        <v>23</v>
      </c>
      <c r="O568" s="3" t="s">
        <v>831</v>
      </c>
      <c r="P568" s="0" t="n">
        <v>242350</v>
      </c>
      <c r="Q568" s="0" t="n">
        <v>242350</v>
      </c>
    </row>
    <row r="569" customFormat="false" ht="14.4" hidden="false" customHeight="false" outlineLevel="0" collapsed="false">
      <c r="A569" s="0" t="s">
        <v>16</v>
      </c>
      <c r="B569" s="0" t="s">
        <v>17</v>
      </c>
      <c r="C569" s="0" t="s">
        <v>244</v>
      </c>
      <c r="D569" s="0" t="s">
        <v>245</v>
      </c>
      <c r="E569" s="0" t="s">
        <v>719</v>
      </c>
      <c r="F569" s="0" t="n">
        <v>16393</v>
      </c>
      <c r="G569" s="0" t="s">
        <v>21</v>
      </c>
      <c r="H569" s="0" t="s">
        <v>832</v>
      </c>
      <c r="J569" s="0" t="s">
        <v>26</v>
      </c>
      <c r="O569" s="3" t="s">
        <v>833</v>
      </c>
      <c r="P569" s="0" t="n">
        <v>795752</v>
      </c>
      <c r="Q569" s="0" t="n">
        <v>795752</v>
      </c>
    </row>
    <row r="570" customFormat="false" ht="14.4" hidden="false" customHeight="false" outlineLevel="0" collapsed="false">
      <c r="A570" s="0" t="s">
        <v>16</v>
      </c>
      <c r="B570" s="0" t="s">
        <v>17</v>
      </c>
      <c r="C570" s="0" t="s">
        <v>244</v>
      </c>
      <c r="D570" s="0" t="s">
        <v>245</v>
      </c>
      <c r="E570" s="0" t="s">
        <v>719</v>
      </c>
      <c r="F570" s="0" t="n">
        <v>13605</v>
      </c>
      <c r="G570" s="0" t="s">
        <v>21</v>
      </c>
      <c r="H570" s="0" t="s">
        <v>834</v>
      </c>
      <c r="J570" s="0" t="s">
        <v>26</v>
      </c>
      <c r="O570" s="3" t="s">
        <v>835</v>
      </c>
      <c r="P570" s="0" t="n">
        <v>13605</v>
      </c>
      <c r="Q570" s="0" t="n">
        <v>13605</v>
      </c>
    </row>
    <row r="571" customFormat="false" ht="14.4" hidden="false" customHeight="false" outlineLevel="0" collapsed="false">
      <c r="A571" s="0" t="s">
        <v>16</v>
      </c>
      <c r="B571" s="0" t="s">
        <v>17</v>
      </c>
      <c r="C571" s="0" t="s">
        <v>244</v>
      </c>
      <c r="D571" s="0" t="s">
        <v>245</v>
      </c>
      <c r="E571" s="0" t="s">
        <v>719</v>
      </c>
      <c r="F571" s="0" t="n">
        <v>13595</v>
      </c>
      <c r="G571" s="0" t="s">
        <v>21</v>
      </c>
      <c r="H571" s="0" t="s">
        <v>836</v>
      </c>
      <c r="J571" s="0" t="s">
        <v>26</v>
      </c>
      <c r="O571" s="3" t="s">
        <v>836</v>
      </c>
      <c r="P571" s="0" t="n">
        <v>13595</v>
      </c>
      <c r="Q571" s="0" t="n">
        <v>13595</v>
      </c>
    </row>
    <row r="572" customFormat="false" ht="14.4" hidden="false" customHeight="false" outlineLevel="0" collapsed="false">
      <c r="A572" s="0" t="s">
        <v>16</v>
      </c>
      <c r="B572" s="0" t="s">
        <v>17</v>
      </c>
      <c r="C572" s="0" t="s">
        <v>244</v>
      </c>
      <c r="D572" s="0" t="s">
        <v>245</v>
      </c>
      <c r="E572" s="0" t="s">
        <v>719</v>
      </c>
      <c r="F572" s="0" t="n">
        <v>13647</v>
      </c>
      <c r="G572" s="0" t="s">
        <v>21</v>
      </c>
      <c r="H572" s="0" t="s">
        <v>837</v>
      </c>
      <c r="J572" s="0" t="s">
        <v>23</v>
      </c>
      <c r="O572" s="3" t="s">
        <v>838</v>
      </c>
      <c r="P572" s="0" t="n">
        <v>794987</v>
      </c>
      <c r="Q572" s="0" t="n">
        <v>794987</v>
      </c>
    </row>
    <row r="573" customFormat="false" ht="14.4" hidden="false" customHeight="false" outlineLevel="0" collapsed="false">
      <c r="A573" s="0" t="s">
        <v>16</v>
      </c>
      <c r="B573" s="0" t="s">
        <v>17</v>
      </c>
      <c r="C573" s="0" t="s">
        <v>244</v>
      </c>
      <c r="D573" s="0" t="s">
        <v>245</v>
      </c>
      <c r="E573" s="0" t="s">
        <v>719</v>
      </c>
      <c r="F573" s="0" t="n">
        <v>13606</v>
      </c>
      <c r="G573" s="0" t="s">
        <v>21</v>
      </c>
      <c r="H573" s="0" t="s">
        <v>839</v>
      </c>
      <c r="J573" s="0" t="s">
        <v>26</v>
      </c>
      <c r="O573" s="3" t="s">
        <v>840</v>
      </c>
      <c r="P573" s="0" t="n">
        <v>13606</v>
      </c>
      <c r="Q573" s="0" t="n">
        <v>13606</v>
      </c>
    </row>
    <row r="574" customFormat="false" ht="14.4" hidden="false" customHeight="false" outlineLevel="0" collapsed="false">
      <c r="A574" s="0" t="s">
        <v>16</v>
      </c>
      <c r="B574" s="0" t="s">
        <v>17</v>
      </c>
      <c r="C574" s="0" t="s">
        <v>244</v>
      </c>
      <c r="D574" s="0" t="s">
        <v>245</v>
      </c>
      <c r="E574" s="0" t="s">
        <v>719</v>
      </c>
      <c r="F574" s="0" t="n">
        <v>13596</v>
      </c>
      <c r="G574" s="0" t="s">
        <v>21</v>
      </c>
      <c r="H574" s="0" t="s">
        <v>841</v>
      </c>
      <c r="J574" s="0" t="s">
        <v>26</v>
      </c>
      <c r="O574" s="3" t="s">
        <v>841</v>
      </c>
      <c r="P574" s="0" t="n">
        <v>13596</v>
      </c>
      <c r="Q574" s="0" t="n">
        <v>13596</v>
      </c>
    </row>
    <row r="575" customFormat="false" ht="14.4" hidden="false" customHeight="false" outlineLevel="0" collapsed="false">
      <c r="A575" s="0" t="s">
        <v>16</v>
      </c>
      <c r="B575" s="0" t="s">
        <v>17</v>
      </c>
      <c r="C575" s="0" t="s">
        <v>244</v>
      </c>
      <c r="D575" s="0" t="s">
        <v>245</v>
      </c>
      <c r="E575" s="0" t="s">
        <v>719</v>
      </c>
      <c r="F575" s="0" t="n">
        <v>13634</v>
      </c>
      <c r="G575" s="0" t="s">
        <v>21</v>
      </c>
      <c r="H575" s="0" t="s">
        <v>842</v>
      </c>
      <c r="J575" s="0" t="s">
        <v>26</v>
      </c>
      <c r="O575" s="3" t="s">
        <v>842</v>
      </c>
      <c r="P575" s="0" t="n">
        <v>13634</v>
      </c>
      <c r="Q575" s="0" t="n">
        <v>13634</v>
      </c>
    </row>
    <row r="576" s="4" customFormat="true" ht="14.4" hidden="false" customHeight="false" outlineLevel="0" collapsed="false">
      <c r="A576" s="4" t="s">
        <v>16</v>
      </c>
      <c r="B576" s="4" t="s">
        <v>17</v>
      </c>
      <c r="C576" s="4" t="s">
        <v>244</v>
      </c>
      <c r="D576" s="4" t="s">
        <v>245</v>
      </c>
      <c r="E576" s="4" t="s">
        <v>719</v>
      </c>
      <c r="G576" s="4" t="s">
        <v>21</v>
      </c>
      <c r="H576" s="4" t="s">
        <v>843</v>
      </c>
      <c r="J576" s="4" t="s">
        <v>26</v>
      </c>
      <c r="L576" s="6"/>
      <c r="O576" s="4" t="s">
        <v>844</v>
      </c>
      <c r="P576" s="4" t="n">
        <v>794951</v>
      </c>
      <c r="Q576" s="4" t="n">
        <v>794951</v>
      </c>
    </row>
    <row r="577" customFormat="false" ht="14.4" hidden="false" customHeight="false" outlineLevel="0" collapsed="false">
      <c r="A577" s="0" t="s">
        <v>16</v>
      </c>
      <c r="B577" s="0" t="s">
        <v>17</v>
      </c>
      <c r="C577" s="0" t="s">
        <v>244</v>
      </c>
      <c r="D577" s="0" t="s">
        <v>245</v>
      </c>
      <c r="E577" s="0" t="s">
        <v>719</v>
      </c>
      <c r="G577" s="0" t="s">
        <v>21</v>
      </c>
      <c r="H577" s="0" t="s">
        <v>845</v>
      </c>
      <c r="J577" s="0" t="s">
        <v>26</v>
      </c>
      <c r="O577" s="3" t="s">
        <v>846</v>
      </c>
      <c r="P577" s="0" t="n">
        <v>795252</v>
      </c>
      <c r="Q577" s="0" t="n">
        <v>795252</v>
      </c>
    </row>
    <row r="578" customFormat="false" ht="14.4" hidden="false" customHeight="false" outlineLevel="0" collapsed="false">
      <c r="A578" s="0" t="s">
        <v>16</v>
      </c>
      <c r="B578" s="0" t="s">
        <v>17</v>
      </c>
      <c r="C578" s="0" t="s">
        <v>244</v>
      </c>
      <c r="D578" s="0" t="s">
        <v>245</v>
      </c>
      <c r="E578" s="0" t="s">
        <v>719</v>
      </c>
      <c r="F578" s="0" t="n">
        <v>242379</v>
      </c>
      <c r="G578" s="0" t="s">
        <v>21</v>
      </c>
      <c r="H578" s="0" t="s">
        <v>847</v>
      </c>
      <c r="J578" s="0" t="s">
        <v>23</v>
      </c>
      <c r="O578" s="3" t="s">
        <v>848</v>
      </c>
      <c r="P578" s="0" t="n">
        <v>242379</v>
      </c>
      <c r="Q578" s="0" t="n">
        <v>242379</v>
      </c>
    </row>
    <row r="579" customFormat="false" ht="14.4" hidden="false" customHeight="false" outlineLevel="0" collapsed="false">
      <c r="A579" s="0" t="s">
        <v>16</v>
      </c>
      <c r="B579" s="0" t="s">
        <v>17</v>
      </c>
      <c r="C579" s="0" t="s">
        <v>244</v>
      </c>
      <c r="D579" s="0" t="s">
        <v>245</v>
      </c>
      <c r="E579" s="0" t="s">
        <v>719</v>
      </c>
      <c r="F579" s="0" t="n">
        <v>15872</v>
      </c>
      <c r="G579" s="0" t="s">
        <v>21</v>
      </c>
      <c r="H579" s="0" t="s">
        <v>849</v>
      </c>
      <c r="J579" s="0" t="s">
        <v>26</v>
      </c>
      <c r="O579" s="3" t="s">
        <v>849</v>
      </c>
      <c r="P579" s="0" t="n">
        <v>15872</v>
      </c>
      <c r="Q579" s="0" t="n">
        <v>15872</v>
      </c>
    </row>
    <row r="580" customFormat="false" ht="14.4" hidden="false" customHeight="false" outlineLevel="0" collapsed="false">
      <c r="A580" s="0" t="s">
        <v>16</v>
      </c>
      <c r="B580" s="0" t="s">
        <v>17</v>
      </c>
      <c r="C580" s="0" t="s">
        <v>244</v>
      </c>
      <c r="D580" s="0" t="s">
        <v>245</v>
      </c>
      <c r="E580" s="0" t="s">
        <v>850</v>
      </c>
      <c r="F580" s="0" t="n">
        <v>223264</v>
      </c>
      <c r="G580" s="0" t="s">
        <v>21</v>
      </c>
      <c r="H580" s="0" t="s">
        <v>851</v>
      </c>
      <c r="J580" s="0" t="s">
        <v>23</v>
      </c>
      <c r="O580" s="3" t="s">
        <v>851</v>
      </c>
      <c r="P580" s="0" t="n">
        <v>223264</v>
      </c>
      <c r="Q580" s="0" t="n">
        <v>223264</v>
      </c>
    </row>
    <row r="581" customFormat="false" ht="14.4" hidden="false" customHeight="false" outlineLevel="0" collapsed="false">
      <c r="A581" s="0" t="s">
        <v>16</v>
      </c>
      <c r="B581" s="0" t="s">
        <v>17</v>
      </c>
      <c r="C581" s="0" t="s">
        <v>244</v>
      </c>
      <c r="D581" s="0" t="s">
        <v>245</v>
      </c>
      <c r="E581" s="0" t="s">
        <v>850</v>
      </c>
      <c r="F581" s="0" t="n">
        <v>223253</v>
      </c>
      <c r="G581" s="0" t="s">
        <v>21</v>
      </c>
      <c r="H581" s="0" t="s">
        <v>852</v>
      </c>
      <c r="J581" s="0" t="s">
        <v>23</v>
      </c>
      <c r="O581" s="3" t="s">
        <v>852</v>
      </c>
      <c r="P581" s="0" t="n">
        <v>223253</v>
      </c>
      <c r="Q581" s="0" t="n">
        <v>223253</v>
      </c>
    </row>
    <row r="582" customFormat="false" ht="14.4" hidden="false" customHeight="false" outlineLevel="0" collapsed="false">
      <c r="A582" s="0" t="s">
        <v>16</v>
      </c>
      <c r="B582" s="0" t="s">
        <v>17</v>
      </c>
      <c r="C582" s="0" t="s">
        <v>244</v>
      </c>
      <c r="D582" s="0" t="s">
        <v>245</v>
      </c>
      <c r="E582" s="0" t="s">
        <v>853</v>
      </c>
      <c r="F582" s="0" t="n">
        <v>200405</v>
      </c>
      <c r="G582" s="0" t="s">
        <v>21</v>
      </c>
      <c r="H582" s="0" t="s">
        <v>854</v>
      </c>
      <c r="J582" s="0" t="s">
        <v>23</v>
      </c>
      <c r="O582" s="3" t="s">
        <v>854</v>
      </c>
      <c r="P582" s="0" t="n">
        <v>200405</v>
      </c>
      <c r="Q582" s="0" t="n">
        <v>200405</v>
      </c>
    </row>
    <row r="583" customFormat="false" ht="14.4" hidden="false" customHeight="false" outlineLevel="0" collapsed="false">
      <c r="A583" s="0" t="s">
        <v>16</v>
      </c>
      <c r="B583" s="0" t="s">
        <v>17</v>
      </c>
      <c r="C583" s="0" t="s">
        <v>244</v>
      </c>
      <c r="D583" s="0" t="s">
        <v>245</v>
      </c>
      <c r="E583" s="0" t="s">
        <v>853</v>
      </c>
      <c r="F583" s="0" t="n">
        <v>200532</v>
      </c>
      <c r="G583" s="0" t="s">
        <v>21</v>
      </c>
      <c r="H583" s="0" t="s">
        <v>855</v>
      </c>
      <c r="J583" s="0" t="s">
        <v>23</v>
      </c>
      <c r="O583" s="3" t="s">
        <v>856</v>
      </c>
      <c r="P583" s="0" t="n">
        <v>10971</v>
      </c>
      <c r="Q583" s="0" t="n">
        <v>10971</v>
      </c>
    </row>
    <row r="584" customFormat="false" ht="14.4" hidden="false" customHeight="false" outlineLevel="0" collapsed="false">
      <c r="A584" s="0" t="s">
        <v>16</v>
      </c>
      <c r="B584" s="0" t="s">
        <v>17</v>
      </c>
      <c r="C584" s="0" t="s">
        <v>244</v>
      </c>
      <c r="D584" s="0" t="s">
        <v>245</v>
      </c>
      <c r="E584" s="0" t="s">
        <v>857</v>
      </c>
      <c r="F584" s="0" t="n">
        <v>223429</v>
      </c>
      <c r="G584" s="0" t="s">
        <v>21</v>
      </c>
      <c r="H584" s="0" t="s">
        <v>858</v>
      </c>
      <c r="J584" s="0" t="s">
        <v>26</v>
      </c>
      <c r="O584" s="3" t="s">
        <v>858</v>
      </c>
      <c r="P584" s="0" t="n">
        <v>223429</v>
      </c>
      <c r="Q584" s="0" t="n">
        <v>223429</v>
      </c>
    </row>
    <row r="585" customFormat="false" ht="14.4" hidden="false" customHeight="false" outlineLevel="0" collapsed="false">
      <c r="A585" s="0" t="s">
        <v>16</v>
      </c>
      <c r="B585" s="0" t="s">
        <v>17</v>
      </c>
      <c r="C585" s="0" t="s">
        <v>244</v>
      </c>
      <c r="D585" s="0" t="s">
        <v>245</v>
      </c>
      <c r="E585" s="0" t="s">
        <v>857</v>
      </c>
      <c r="F585" s="0" t="n">
        <v>535408</v>
      </c>
      <c r="G585" s="0" t="s">
        <v>21</v>
      </c>
      <c r="H585" s="0" t="s">
        <v>859</v>
      </c>
      <c r="J585" s="0" t="s">
        <v>23</v>
      </c>
      <c r="O585" s="3" t="s">
        <v>859</v>
      </c>
      <c r="P585" s="0" t="n">
        <v>535408</v>
      </c>
      <c r="Q585" s="0" t="n">
        <v>535408</v>
      </c>
    </row>
    <row r="586" customFormat="false" ht="14.4" hidden="false" customHeight="false" outlineLevel="0" collapsed="false">
      <c r="A586" s="0" t="s">
        <v>16</v>
      </c>
      <c r="B586" s="0" t="s">
        <v>17</v>
      </c>
      <c r="C586" s="0" t="s">
        <v>244</v>
      </c>
      <c r="D586" s="0" t="s">
        <v>245</v>
      </c>
      <c r="E586" s="0" t="s">
        <v>857</v>
      </c>
      <c r="F586" s="0" t="n">
        <v>223364</v>
      </c>
      <c r="G586" s="0" t="s">
        <v>21</v>
      </c>
      <c r="H586" s="0" t="s">
        <v>860</v>
      </c>
      <c r="J586" s="0" t="s">
        <v>26</v>
      </c>
      <c r="O586" s="3" t="s">
        <v>860</v>
      </c>
      <c r="P586" s="0" t="n">
        <v>223364</v>
      </c>
      <c r="Q586" s="0" t="n">
        <v>223364</v>
      </c>
    </row>
    <row r="587" customFormat="false" ht="14.4" hidden="false" customHeight="false" outlineLevel="0" collapsed="false">
      <c r="A587" s="0" t="s">
        <v>16</v>
      </c>
      <c r="B587" s="0" t="s">
        <v>17</v>
      </c>
      <c r="C587" s="0" t="s">
        <v>244</v>
      </c>
      <c r="D587" s="0" t="s">
        <v>245</v>
      </c>
      <c r="E587" s="0" t="s">
        <v>857</v>
      </c>
      <c r="F587" s="0" t="n">
        <v>223353</v>
      </c>
      <c r="G587" s="0" t="s">
        <v>21</v>
      </c>
      <c r="H587" s="0" t="s">
        <v>861</v>
      </c>
      <c r="J587" s="0" t="s">
        <v>26</v>
      </c>
      <c r="O587" s="3" t="s">
        <v>861</v>
      </c>
      <c r="P587" s="0" t="n">
        <v>223353</v>
      </c>
      <c r="Q587" s="0" t="n">
        <v>223353</v>
      </c>
    </row>
    <row r="588" customFormat="false" ht="14.4" hidden="false" customHeight="false" outlineLevel="0" collapsed="false">
      <c r="A588" s="0" t="s">
        <v>16</v>
      </c>
      <c r="B588" s="0" t="s">
        <v>17</v>
      </c>
      <c r="C588" s="0" t="s">
        <v>244</v>
      </c>
      <c r="D588" s="0" t="s">
        <v>245</v>
      </c>
      <c r="E588" s="0" t="s">
        <v>857</v>
      </c>
      <c r="F588" s="0" t="n">
        <v>199820</v>
      </c>
      <c r="G588" s="0" t="s">
        <v>21</v>
      </c>
      <c r="H588" s="0" t="s">
        <v>862</v>
      </c>
      <c r="I588" s="0" t="s">
        <v>863</v>
      </c>
      <c r="J588" s="0" t="s">
        <v>26</v>
      </c>
      <c r="O588" s="3" t="s">
        <v>862</v>
      </c>
      <c r="P588" s="0" t="n">
        <v>199820</v>
      </c>
      <c r="Q588" s="0" t="n">
        <v>199820</v>
      </c>
    </row>
    <row r="589" customFormat="false" ht="14.4" hidden="false" customHeight="false" outlineLevel="0" collapsed="false">
      <c r="A589" s="0" t="s">
        <v>16</v>
      </c>
      <c r="B589" s="0" t="s">
        <v>17</v>
      </c>
      <c r="C589" s="0" t="s">
        <v>244</v>
      </c>
      <c r="D589" s="0" t="s">
        <v>245</v>
      </c>
      <c r="E589" s="0" t="s">
        <v>864</v>
      </c>
      <c r="F589" s="0" t="n">
        <v>240332</v>
      </c>
      <c r="G589" s="0" t="s">
        <v>21</v>
      </c>
      <c r="H589" s="0" t="s">
        <v>865</v>
      </c>
      <c r="J589" s="0" t="s">
        <v>26</v>
      </c>
      <c r="O589" s="3" t="s">
        <v>865</v>
      </c>
      <c r="P589" s="0" t="n">
        <v>240332</v>
      </c>
      <c r="Q589" s="0" t="n">
        <v>240332</v>
      </c>
    </row>
    <row r="590" customFormat="false" ht="14.4" hidden="false" customHeight="false" outlineLevel="0" collapsed="false">
      <c r="A590" s="0" t="s">
        <v>16</v>
      </c>
      <c r="B590" s="0" t="s">
        <v>17</v>
      </c>
      <c r="C590" s="0" t="s">
        <v>244</v>
      </c>
      <c r="D590" s="0" t="s">
        <v>245</v>
      </c>
      <c r="E590" s="0" t="s">
        <v>864</v>
      </c>
      <c r="F590" s="0" t="n">
        <v>240334</v>
      </c>
      <c r="G590" s="0" t="s">
        <v>21</v>
      </c>
      <c r="H590" s="0" t="s">
        <v>866</v>
      </c>
      <c r="J590" s="0" t="s">
        <v>26</v>
      </c>
      <c r="O590" s="3" t="s">
        <v>866</v>
      </c>
      <c r="P590" s="0" t="n">
        <v>240334</v>
      </c>
      <c r="Q590" s="0" t="n">
        <v>240334</v>
      </c>
    </row>
    <row r="591" customFormat="false" ht="14.4" hidden="false" customHeight="false" outlineLevel="0" collapsed="false">
      <c r="A591" s="0" t="s">
        <v>16</v>
      </c>
      <c r="B591" s="0" t="s">
        <v>17</v>
      </c>
      <c r="C591" s="0" t="s">
        <v>244</v>
      </c>
      <c r="D591" s="0" t="s">
        <v>245</v>
      </c>
      <c r="E591" s="0" t="s">
        <v>864</v>
      </c>
      <c r="F591" s="0" t="n">
        <v>240338</v>
      </c>
      <c r="G591" s="0" t="s">
        <v>21</v>
      </c>
      <c r="H591" s="0" t="s">
        <v>867</v>
      </c>
      <c r="J591" s="0" t="s">
        <v>26</v>
      </c>
      <c r="O591" s="3" t="s">
        <v>867</v>
      </c>
      <c r="P591" s="0" t="n">
        <v>240338</v>
      </c>
      <c r="Q591" s="0" t="n">
        <v>240338</v>
      </c>
    </row>
    <row r="592" customFormat="false" ht="14.4" hidden="false" customHeight="false" outlineLevel="0" collapsed="false">
      <c r="A592" s="0" t="s">
        <v>16</v>
      </c>
      <c r="B592" s="0" t="s">
        <v>17</v>
      </c>
      <c r="C592" s="0" t="s">
        <v>244</v>
      </c>
      <c r="D592" s="0" t="s">
        <v>245</v>
      </c>
      <c r="E592" s="0" t="s">
        <v>864</v>
      </c>
      <c r="F592" s="0" t="n">
        <v>240342</v>
      </c>
      <c r="G592" s="0" t="s">
        <v>21</v>
      </c>
      <c r="H592" s="0" t="s">
        <v>868</v>
      </c>
      <c r="J592" s="0" t="s">
        <v>23</v>
      </c>
      <c r="O592" s="3" t="s">
        <v>868</v>
      </c>
      <c r="P592" s="0" t="n">
        <v>240342</v>
      </c>
      <c r="Q592" s="0" t="n">
        <v>240342</v>
      </c>
    </row>
    <row r="593" customFormat="false" ht="14.4" hidden="false" customHeight="false" outlineLevel="0" collapsed="false">
      <c r="A593" s="0" t="s">
        <v>16</v>
      </c>
      <c r="B593" s="0" t="s">
        <v>17</v>
      </c>
      <c r="C593" s="0" t="s">
        <v>244</v>
      </c>
      <c r="D593" s="0" t="s">
        <v>245</v>
      </c>
      <c r="E593" s="0" t="s">
        <v>864</v>
      </c>
      <c r="F593" s="0" t="n">
        <v>319091</v>
      </c>
      <c r="G593" s="0" t="s">
        <v>21</v>
      </c>
      <c r="H593" s="0" t="s">
        <v>869</v>
      </c>
      <c r="J593" s="0" t="s">
        <v>23</v>
      </c>
      <c r="O593" s="3" t="s">
        <v>869</v>
      </c>
      <c r="P593" s="0" t="n">
        <v>319091</v>
      </c>
      <c r="Q593" s="0" t="n">
        <v>319091</v>
      </c>
    </row>
    <row r="594" customFormat="false" ht="14.4" hidden="false" customHeight="false" outlineLevel="0" collapsed="false">
      <c r="A594" s="0" t="s">
        <v>16</v>
      </c>
      <c r="B594" s="0" t="s">
        <v>17</v>
      </c>
      <c r="C594" s="0" t="s">
        <v>244</v>
      </c>
      <c r="D594" s="0" t="s">
        <v>245</v>
      </c>
      <c r="E594" s="0" t="s">
        <v>864</v>
      </c>
      <c r="F594" s="0" t="n">
        <v>240345</v>
      </c>
      <c r="G594" s="0" t="s">
        <v>21</v>
      </c>
      <c r="H594" s="0" t="s">
        <v>870</v>
      </c>
      <c r="J594" s="0" t="s">
        <v>23</v>
      </c>
      <c r="O594" s="3" t="s">
        <v>870</v>
      </c>
      <c r="P594" s="0" t="n">
        <v>240345</v>
      </c>
      <c r="Q594" s="0" t="n">
        <v>240345</v>
      </c>
    </row>
    <row r="595" customFormat="false" ht="14.4" hidden="false" customHeight="false" outlineLevel="0" collapsed="false">
      <c r="A595" s="0" t="s">
        <v>16</v>
      </c>
      <c r="B595" s="0" t="s">
        <v>17</v>
      </c>
      <c r="C595" s="0" t="s">
        <v>244</v>
      </c>
      <c r="D595" s="0" t="s">
        <v>245</v>
      </c>
      <c r="E595" s="0" t="s">
        <v>864</v>
      </c>
      <c r="F595" s="0" t="n">
        <v>11509</v>
      </c>
      <c r="G595" s="0" t="s">
        <v>21</v>
      </c>
      <c r="H595" s="0" t="s">
        <v>871</v>
      </c>
      <c r="J595" s="0" t="s">
        <v>23</v>
      </c>
      <c r="O595" s="3" t="s">
        <v>871</v>
      </c>
      <c r="P595" s="0" t="n">
        <v>11509</v>
      </c>
      <c r="Q595" s="0" t="n">
        <v>11509</v>
      </c>
    </row>
    <row r="596" customFormat="false" ht="14.4" hidden="false" customHeight="false" outlineLevel="0" collapsed="false">
      <c r="A596" s="0" t="s">
        <v>16</v>
      </c>
      <c r="B596" s="0" t="s">
        <v>17</v>
      </c>
      <c r="C596" s="0" t="s">
        <v>244</v>
      </c>
      <c r="D596" s="0" t="s">
        <v>245</v>
      </c>
      <c r="E596" s="0" t="s">
        <v>864</v>
      </c>
      <c r="F596" s="0" t="n">
        <v>240364</v>
      </c>
      <c r="G596" s="0" t="s">
        <v>21</v>
      </c>
      <c r="H596" s="0" t="s">
        <v>872</v>
      </c>
      <c r="J596" s="0" t="s">
        <v>26</v>
      </c>
      <c r="O596" s="3" t="s">
        <v>872</v>
      </c>
      <c r="P596" s="0" t="n">
        <v>240364</v>
      </c>
      <c r="Q596" s="0" t="n">
        <v>240364</v>
      </c>
    </row>
    <row r="597" customFormat="false" ht="14.4" hidden="false" customHeight="false" outlineLevel="0" collapsed="false">
      <c r="A597" s="0" t="s">
        <v>16</v>
      </c>
      <c r="B597" s="0" t="s">
        <v>17</v>
      </c>
      <c r="C597" s="0" t="s">
        <v>244</v>
      </c>
      <c r="D597" s="0" t="s">
        <v>245</v>
      </c>
      <c r="E597" s="0" t="s">
        <v>864</v>
      </c>
      <c r="F597" s="0" t="n">
        <v>240378</v>
      </c>
      <c r="G597" s="0" t="s">
        <v>21</v>
      </c>
      <c r="H597" s="0" t="s">
        <v>873</v>
      </c>
      <c r="J597" s="0" t="s">
        <v>26</v>
      </c>
      <c r="O597" s="3" t="s">
        <v>873</v>
      </c>
      <c r="P597" s="0" t="n">
        <v>240378</v>
      </c>
      <c r="Q597" s="0" t="n">
        <v>240378</v>
      </c>
    </row>
    <row r="598" customFormat="false" ht="14.4" hidden="false" customHeight="false" outlineLevel="0" collapsed="false">
      <c r="A598" s="0" t="s">
        <v>16</v>
      </c>
      <c r="B598" s="0" t="s">
        <v>17</v>
      </c>
      <c r="C598" s="0" t="s">
        <v>244</v>
      </c>
      <c r="D598" s="0" t="s">
        <v>245</v>
      </c>
      <c r="E598" s="0" t="s">
        <v>864</v>
      </c>
      <c r="F598" s="0" t="n">
        <v>240373</v>
      </c>
      <c r="G598" s="0" t="s">
        <v>21</v>
      </c>
      <c r="H598" s="0" t="s">
        <v>874</v>
      </c>
      <c r="J598" s="0" t="s">
        <v>26</v>
      </c>
      <c r="O598" s="3" t="s">
        <v>874</v>
      </c>
      <c r="P598" s="0" t="n">
        <v>240373</v>
      </c>
      <c r="Q598" s="0" t="n">
        <v>240373</v>
      </c>
    </row>
    <row r="599" customFormat="false" ht="14.4" hidden="false" customHeight="false" outlineLevel="0" collapsed="false">
      <c r="A599" s="0" t="s">
        <v>16</v>
      </c>
      <c r="B599" s="0" t="s">
        <v>17</v>
      </c>
      <c r="C599" s="0" t="s">
        <v>244</v>
      </c>
      <c r="D599" s="0" t="s">
        <v>245</v>
      </c>
      <c r="E599" s="0" t="s">
        <v>864</v>
      </c>
      <c r="F599" s="0" t="n">
        <v>240402</v>
      </c>
      <c r="G599" s="0" t="s">
        <v>21</v>
      </c>
      <c r="H599" s="0" t="s">
        <v>875</v>
      </c>
      <c r="J599" s="0" t="s">
        <v>26</v>
      </c>
      <c r="O599" s="3" t="s">
        <v>875</v>
      </c>
      <c r="P599" s="0" t="n">
        <v>240402</v>
      </c>
      <c r="Q599" s="0" t="n">
        <v>240402</v>
      </c>
    </row>
    <row r="600" customFormat="false" ht="14.4" hidden="false" customHeight="false" outlineLevel="0" collapsed="false">
      <c r="A600" s="0" t="s">
        <v>16</v>
      </c>
      <c r="B600" s="0" t="s">
        <v>17</v>
      </c>
      <c r="C600" s="0" t="s">
        <v>244</v>
      </c>
      <c r="D600" s="0" t="s">
        <v>245</v>
      </c>
      <c r="E600" s="0" t="s">
        <v>864</v>
      </c>
      <c r="F600" s="0" t="n">
        <v>11466</v>
      </c>
      <c r="G600" s="0" t="s">
        <v>21</v>
      </c>
      <c r="H600" s="0" t="s">
        <v>876</v>
      </c>
      <c r="J600" s="0" t="s">
        <v>26</v>
      </c>
      <c r="O600" s="3" t="s">
        <v>876</v>
      </c>
      <c r="P600" s="0" t="n">
        <v>11466</v>
      </c>
      <c r="Q600" s="0" t="n">
        <v>11466</v>
      </c>
    </row>
    <row r="601" customFormat="false" ht="14.4" hidden="false" customHeight="false" outlineLevel="0" collapsed="false">
      <c r="A601" s="0" t="s">
        <v>16</v>
      </c>
      <c r="B601" s="0" t="s">
        <v>17</v>
      </c>
      <c r="C601" s="0" t="s">
        <v>244</v>
      </c>
      <c r="D601" s="0" t="s">
        <v>245</v>
      </c>
      <c r="E601" s="0" t="s">
        <v>864</v>
      </c>
      <c r="F601" s="0" t="n">
        <v>240405</v>
      </c>
      <c r="G601" s="0" t="s">
        <v>21</v>
      </c>
      <c r="H601" s="0" t="s">
        <v>877</v>
      </c>
      <c r="J601" s="0" t="s">
        <v>23</v>
      </c>
      <c r="O601" s="3" t="s">
        <v>877</v>
      </c>
      <c r="P601" s="0" t="n">
        <v>240405</v>
      </c>
      <c r="Q601" s="0" t="n">
        <v>240405</v>
      </c>
    </row>
    <row r="602" customFormat="false" ht="14.4" hidden="false" customHeight="false" outlineLevel="0" collapsed="false">
      <c r="A602" s="0" t="s">
        <v>16</v>
      </c>
      <c r="B602" s="0" t="s">
        <v>17</v>
      </c>
      <c r="C602" s="0" t="s">
        <v>244</v>
      </c>
      <c r="D602" s="0" t="s">
        <v>245</v>
      </c>
      <c r="E602" s="0" t="s">
        <v>864</v>
      </c>
      <c r="F602" s="0" t="n">
        <v>240407</v>
      </c>
      <c r="G602" s="0" t="s">
        <v>21</v>
      </c>
      <c r="H602" s="0" t="s">
        <v>878</v>
      </c>
      <c r="J602" s="0" t="s">
        <v>23</v>
      </c>
      <c r="O602" s="3" t="s">
        <v>878</v>
      </c>
      <c r="P602" s="0" t="n">
        <v>240407</v>
      </c>
      <c r="Q602" s="0" t="n">
        <v>240407</v>
      </c>
    </row>
    <row r="603" customFormat="false" ht="14.4" hidden="false" customHeight="false" outlineLevel="0" collapsed="false">
      <c r="A603" s="0" t="s">
        <v>16</v>
      </c>
      <c r="B603" s="0" t="s">
        <v>17</v>
      </c>
      <c r="C603" s="0" t="s">
        <v>244</v>
      </c>
      <c r="D603" s="0" t="s">
        <v>245</v>
      </c>
      <c r="E603" s="0" t="s">
        <v>864</v>
      </c>
      <c r="F603" s="0" t="n">
        <v>416833</v>
      </c>
      <c r="G603" s="0" t="s">
        <v>21</v>
      </c>
      <c r="H603" s="0" t="s">
        <v>879</v>
      </c>
      <c r="J603" s="0" t="s">
        <v>23</v>
      </c>
      <c r="O603" s="3" t="s">
        <v>879</v>
      </c>
      <c r="P603" s="0" t="n">
        <v>416833</v>
      </c>
      <c r="Q603" s="0" t="n">
        <v>416833</v>
      </c>
    </row>
    <row r="604" customFormat="false" ht="14.4" hidden="false" customHeight="false" outlineLevel="0" collapsed="false">
      <c r="A604" s="0" t="s">
        <v>16</v>
      </c>
      <c r="B604" s="0" t="s">
        <v>17</v>
      </c>
      <c r="C604" s="0" t="s">
        <v>244</v>
      </c>
      <c r="D604" s="0" t="s">
        <v>245</v>
      </c>
      <c r="E604" s="0" t="s">
        <v>864</v>
      </c>
      <c r="F604" s="0" t="n">
        <v>319254</v>
      </c>
      <c r="G604" s="0" t="s">
        <v>21</v>
      </c>
      <c r="H604" s="0" t="s">
        <v>880</v>
      </c>
      <c r="J604" s="0" t="s">
        <v>23</v>
      </c>
      <c r="O604" s="3" t="s">
        <v>880</v>
      </c>
      <c r="P604" s="0" t="n">
        <v>319254</v>
      </c>
      <c r="Q604" s="0" t="n">
        <v>319254</v>
      </c>
    </row>
    <row r="605" customFormat="false" ht="14.4" hidden="false" customHeight="false" outlineLevel="0" collapsed="false">
      <c r="A605" s="0" t="s">
        <v>16</v>
      </c>
      <c r="B605" s="0" t="s">
        <v>17</v>
      </c>
      <c r="C605" s="0" t="s">
        <v>244</v>
      </c>
      <c r="D605" s="0" t="s">
        <v>245</v>
      </c>
      <c r="E605" s="0" t="s">
        <v>864</v>
      </c>
      <c r="F605" s="0" t="n">
        <v>416834</v>
      </c>
      <c r="G605" s="0" t="s">
        <v>21</v>
      </c>
      <c r="H605" s="0" t="s">
        <v>881</v>
      </c>
      <c r="J605" s="0" t="s">
        <v>23</v>
      </c>
      <c r="O605" s="3" t="s">
        <v>881</v>
      </c>
      <c r="P605" s="0" t="n">
        <v>416834</v>
      </c>
      <c r="Q605" s="0" t="n">
        <v>416834</v>
      </c>
    </row>
    <row r="606" customFormat="false" ht="14.4" hidden="false" customHeight="false" outlineLevel="0" collapsed="false">
      <c r="A606" s="0" t="s">
        <v>16</v>
      </c>
      <c r="B606" s="0" t="s">
        <v>17</v>
      </c>
      <c r="C606" s="0" t="s">
        <v>244</v>
      </c>
      <c r="D606" s="0" t="s">
        <v>245</v>
      </c>
      <c r="E606" s="0" t="s">
        <v>864</v>
      </c>
      <c r="F606" s="0" t="n">
        <v>240409</v>
      </c>
      <c r="G606" s="0" t="s">
        <v>21</v>
      </c>
      <c r="H606" s="0" t="s">
        <v>882</v>
      </c>
      <c r="J606" s="0" t="s">
        <v>23</v>
      </c>
      <c r="O606" s="3" t="s">
        <v>882</v>
      </c>
      <c r="P606" s="0" t="n">
        <v>240409</v>
      </c>
      <c r="Q606" s="0" t="n">
        <v>240409</v>
      </c>
    </row>
    <row r="607" customFormat="false" ht="14.4" hidden="false" customHeight="false" outlineLevel="0" collapsed="false">
      <c r="A607" s="0" t="s">
        <v>16</v>
      </c>
      <c r="B607" s="0" t="s">
        <v>17</v>
      </c>
      <c r="C607" s="0" t="s">
        <v>244</v>
      </c>
      <c r="D607" s="0" t="s">
        <v>245</v>
      </c>
      <c r="E607" s="0" t="s">
        <v>864</v>
      </c>
      <c r="F607" s="0" t="n">
        <v>240410</v>
      </c>
      <c r="G607" s="0" t="s">
        <v>21</v>
      </c>
      <c r="H607" s="0" t="s">
        <v>883</v>
      </c>
      <c r="J607" s="0" t="s">
        <v>23</v>
      </c>
      <c r="O607" s="3" t="s">
        <v>883</v>
      </c>
      <c r="P607" s="0" t="n">
        <v>240410</v>
      </c>
      <c r="Q607" s="0" t="n">
        <v>240410</v>
      </c>
    </row>
    <row r="608" customFormat="false" ht="14.4" hidden="false" customHeight="false" outlineLevel="0" collapsed="false">
      <c r="A608" s="0" t="s">
        <v>16</v>
      </c>
      <c r="B608" s="0" t="s">
        <v>17</v>
      </c>
      <c r="C608" s="0" t="s">
        <v>244</v>
      </c>
      <c r="D608" s="0" t="s">
        <v>245</v>
      </c>
      <c r="E608" s="0" t="s">
        <v>864</v>
      </c>
      <c r="F608" s="0" t="n">
        <v>240412</v>
      </c>
      <c r="G608" s="0" t="s">
        <v>21</v>
      </c>
      <c r="H608" s="0" t="s">
        <v>884</v>
      </c>
      <c r="J608" s="0" t="s">
        <v>23</v>
      </c>
      <c r="O608" s="3" t="s">
        <v>884</v>
      </c>
      <c r="P608" s="0" t="n">
        <v>240412</v>
      </c>
      <c r="Q608" s="0" t="n">
        <v>240412</v>
      </c>
    </row>
    <row r="609" customFormat="false" ht="14.4" hidden="false" customHeight="false" outlineLevel="0" collapsed="false">
      <c r="A609" s="0" t="s">
        <v>16</v>
      </c>
      <c r="B609" s="0" t="s">
        <v>17</v>
      </c>
      <c r="C609" s="0" t="s">
        <v>244</v>
      </c>
      <c r="D609" s="0" t="s">
        <v>245</v>
      </c>
      <c r="E609" s="0" t="s">
        <v>864</v>
      </c>
      <c r="F609" s="0" t="n">
        <v>11486</v>
      </c>
      <c r="G609" s="0" t="s">
        <v>21</v>
      </c>
      <c r="H609" s="0" t="s">
        <v>885</v>
      </c>
      <c r="J609" s="0" t="s">
        <v>26</v>
      </c>
      <c r="O609" s="3" t="s">
        <v>885</v>
      </c>
      <c r="P609" s="0" t="n">
        <v>11486</v>
      </c>
      <c r="Q609" s="0" t="n">
        <v>11486</v>
      </c>
    </row>
    <row r="610" customFormat="false" ht="14.4" hidden="false" customHeight="false" outlineLevel="0" collapsed="false">
      <c r="A610" s="0" t="s">
        <v>16</v>
      </c>
      <c r="B610" s="0" t="s">
        <v>17</v>
      </c>
      <c r="C610" s="0" t="s">
        <v>244</v>
      </c>
      <c r="D610" s="0" t="s">
        <v>245</v>
      </c>
      <c r="E610" s="0" t="s">
        <v>864</v>
      </c>
      <c r="F610" s="0" t="n">
        <v>240426</v>
      </c>
      <c r="G610" s="0" t="s">
        <v>21</v>
      </c>
      <c r="H610" s="0" t="s">
        <v>886</v>
      </c>
      <c r="J610" s="0" t="s">
        <v>23</v>
      </c>
      <c r="O610" s="3" t="s">
        <v>886</v>
      </c>
      <c r="P610" s="0" t="n">
        <v>240426</v>
      </c>
      <c r="Q610" s="0" t="n">
        <v>240426</v>
      </c>
    </row>
    <row r="611" customFormat="false" ht="14.4" hidden="false" customHeight="false" outlineLevel="0" collapsed="false">
      <c r="A611" s="0" t="s">
        <v>16</v>
      </c>
      <c r="B611" s="0" t="s">
        <v>17</v>
      </c>
      <c r="C611" s="0" t="s">
        <v>244</v>
      </c>
      <c r="D611" s="0" t="s">
        <v>245</v>
      </c>
      <c r="E611" s="0" t="s">
        <v>864</v>
      </c>
      <c r="F611" s="0" t="n">
        <v>240431</v>
      </c>
      <c r="G611" s="0" t="s">
        <v>21</v>
      </c>
      <c r="H611" s="0" t="s">
        <v>887</v>
      </c>
      <c r="J611" s="0" t="s">
        <v>23</v>
      </c>
      <c r="O611" s="3" t="s">
        <v>888</v>
      </c>
      <c r="P611" s="0" t="n">
        <v>240431</v>
      </c>
      <c r="Q611" s="0" t="n">
        <v>240431</v>
      </c>
    </row>
    <row r="612" customFormat="false" ht="14.4" hidden="false" customHeight="false" outlineLevel="0" collapsed="false">
      <c r="A612" s="0" t="s">
        <v>16</v>
      </c>
      <c r="B612" s="0" t="s">
        <v>17</v>
      </c>
      <c r="C612" s="0" t="s">
        <v>244</v>
      </c>
      <c r="D612" s="0" t="s">
        <v>245</v>
      </c>
      <c r="E612" s="0" t="s">
        <v>864</v>
      </c>
      <c r="F612" s="0" t="n">
        <v>240433</v>
      </c>
      <c r="G612" s="0" t="s">
        <v>21</v>
      </c>
      <c r="H612" s="0" t="s">
        <v>889</v>
      </c>
      <c r="J612" s="0" t="s">
        <v>23</v>
      </c>
      <c r="O612" s="3" t="s">
        <v>889</v>
      </c>
      <c r="P612" s="0" t="n">
        <v>240433</v>
      </c>
      <c r="Q612" s="0" t="n">
        <v>240433</v>
      </c>
    </row>
    <row r="613" customFormat="false" ht="14.4" hidden="false" customHeight="false" outlineLevel="0" collapsed="false">
      <c r="A613" s="0" t="s">
        <v>16</v>
      </c>
      <c r="B613" s="0" t="s">
        <v>17</v>
      </c>
      <c r="C613" s="0" t="s">
        <v>244</v>
      </c>
      <c r="D613" s="0" t="s">
        <v>245</v>
      </c>
      <c r="E613" s="0" t="s">
        <v>864</v>
      </c>
      <c r="F613" s="0" t="n">
        <v>240437</v>
      </c>
      <c r="G613" s="0" t="s">
        <v>21</v>
      </c>
      <c r="H613" s="0" t="s">
        <v>890</v>
      </c>
      <c r="J613" s="0" t="s">
        <v>26</v>
      </c>
      <c r="O613" s="3" t="s">
        <v>891</v>
      </c>
      <c r="P613" s="0" t="n">
        <v>794623</v>
      </c>
      <c r="Q613" s="0" t="n">
        <v>794623</v>
      </c>
    </row>
    <row r="614" customFormat="false" ht="14.4" hidden="false" customHeight="false" outlineLevel="0" collapsed="false">
      <c r="A614" s="0" t="s">
        <v>16</v>
      </c>
      <c r="B614" s="0" t="s">
        <v>17</v>
      </c>
      <c r="C614" s="0" t="s">
        <v>244</v>
      </c>
      <c r="D614" s="0" t="s">
        <v>245</v>
      </c>
      <c r="E614" s="0" t="s">
        <v>864</v>
      </c>
      <c r="F614" s="0" t="n">
        <v>240439</v>
      </c>
      <c r="G614" s="0" t="s">
        <v>21</v>
      </c>
      <c r="H614" s="0" t="s">
        <v>892</v>
      </c>
      <c r="J614" s="0" t="s">
        <v>23</v>
      </c>
      <c r="O614" s="3" t="s">
        <v>893</v>
      </c>
      <c r="P614" s="0" t="n">
        <v>240439</v>
      </c>
      <c r="Q614" s="0" t="n">
        <v>240439</v>
      </c>
    </row>
    <row r="615" customFormat="false" ht="14.4" hidden="false" customHeight="false" outlineLevel="0" collapsed="false">
      <c r="A615" s="0" t="s">
        <v>16</v>
      </c>
      <c r="B615" s="0" t="s">
        <v>17</v>
      </c>
      <c r="C615" s="0" t="s">
        <v>244</v>
      </c>
      <c r="D615" s="0" t="s">
        <v>245</v>
      </c>
      <c r="E615" s="0" t="s">
        <v>864</v>
      </c>
      <c r="F615" s="0" t="n">
        <v>240450</v>
      </c>
      <c r="G615" s="0" t="s">
        <v>21</v>
      </c>
      <c r="H615" s="0" t="s">
        <v>894</v>
      </c>
      <c r="J615" s="0" t="s">
        <v>23</v>
      </c>
      <c r="O615" s="3" t="s">
        <v>895</v>
      </c>
      <c r="P615" s="0" t="n">
        <v>240450</v>
      </c>
      <c r="Q615" s="0" t="n">
        <v>240450</v>
      </c>
    </row>
    <row r="616" customFormat="false" ht="14.4" hidden="false" customHeight="false" outlineLevel="0" collapsed="false">
      <c r="A616" s="0" t="s">
        <v>16</v>
      </c>
      <c r="B616" s="0" t="s">
        <v>17</v>
      </c>
      <c r="C616" s="0" t="s">
        <v>244</v>
      </c>
      <c r="D616" s="0" t="s">
        <v>245</v>
      </c>
      <c r="E616" s="0" t="s">
        <v>864</v>
      </c>
      <c r="F616" s="0" t="n">
        <v>240451</v>
      </c>
      <c r="G616" s="0" t="s">
        <v>21</v>
      </c>
      <c r="H616" s="0" t="s">
        <v>896</v>
      </c>
      <c r="J616" s="0" t="s">
        <v>23</v>
      </c>
      <c r="O616" s="3" t="s">
        <v>896</v>
      </c>
      <c r="P616" s="0" t="n">
        <v>240451</v>
      </c>
      <c r="Q616" s="0" t="n">
        <v>240451</v>
      </c>
    </row>
    <row r="617" customFormat="false" ht="14.4" hidden="false" customHeight="false" outlineLevel="0" collapsed="false">
      <c r="A617" s="0" t="s">
        <v>16</v>
      </c>
      <c r="B617" s="0" t="s">
        <v>17</v>
      </c>
      <c r="C617" s="0" t="s">
        <v>244</v>
      </c>
      <c r="D617" s="0" t="s">
        <v>245</v>
      </c>
      <c r="E617" s="0" t="s">
        <v>864</v>
      </c>
      <c r="F617" s="0" t="n">
        <v>11499</v>
      </c>
      <c r="G617" s="0" t="s">
        <v>21</v>
      </c>
      <c r="H617" s="0" t="s">
        <v>897</v>
      </c>
      <c r="J617" s="0" t="s">
        <v>26</v>
      </c>
      <c r="O617" s="3" t="s">
        <v>898</v>
      </c>
      <c r="P617" s="0" t="n">
        <v>11499</v>
      </c>
      <c r="Q617" s="0" t="n">
        <v>11499</v>
      </c>
    </row>
    <row r="618" customFormat="false" ht="14.4" hidden="false" customHeight="false" outlineLevel="0" collapsed="false">
      <c r="A618" s="0" t="s">
        <v>16</v>
      </c>
      <c r="B618" s="0" t="s">
        <v>17</v>
      </c>
      <c r="C618" s="0" t="s">
        <v>244</v>
      </c>
      <c r="D618" s="0" t="s">
        <v>245</v>
      </c>
      <c r="E618" s="0" t="s">
        <v>864</v>
      </c>
      <c r="F618" s="0" t="n">
        <v>240452</v>
      </c>
      <c r="G618" s="0" t="s">
        <v>21</v>
      </c>
      <c r="H618" s="0" t="s">
        <v>899</v>
      </c>
      <c r="J618" s="0" t="s">
        <v>23</v>
      </c>
      <c r="O618" s="3" t="s">
        <v>900</v>
      </c>
      <c r="P618" s="0" t="n">
        <v>240452</v>
      </c>
      <c r="Q618" s="0" t="n">
        <v>240452</v>
      </c>
    </row>
    <row r="619" customFormat="false" ht="14.4" hidden="false" customHeight="false" outlineLevel="0" collapsed="false">
      <c r="A619" s="0" t="s">
        <v>16</v>
      </c>
      <c r="B619" s="0" t="s">
        <v>17</v>
      </c>
      <c r="C619" s="0" t="s">
        <v>244</v>
      </c>
      <c r="D619" s="0" t="s">
        <v>245</v>
      </c>
      <c r="E619" s="0" t="s">
        <v>864</v>
      </c>
      <c r="F619" s="0" t="n">
        <v>240453</v>
      </c>
      <c r="G619" s="0" t="s">
        <v>21</v>
      </c>
      <c r="H619" s="0" t="s">
        <v>901</v>
      </c>
      <c r="I619" s="0" t="s">
        <v>902</v>
      </c>
      <c r="J619" s="0" t="s">
        <v>23</v>
      </c>
      <c r="O619" s="3" t="s">
        <v>901</v>
      </c>
      <c r="P619" s="0" t="n">
        <v>240453</v>
      </c>
      <c r="Q619" s="0" t="n">
        <v>240453</v>
      </c>
    </row>
    <row r="620" customFormat="false" ht="14.4" hidden="false" customHeight="false" outlineLevel="0" collapsed="false">
      <c r="A620" s="0" t="s">
        <v>16</v>
      </c>
      <c r="B620" s="0" t="s">
        <v>17</v>
      </c>
      <c r="C620" s="0" t="s">
        <v>244</v>
      </c>
      <c r="D620" s="0" t="s">
        <v>245</v>
      </c>
      <c r="E620" s="0" t="s">
        <v>864</v>
      </c>
      <c r="F620" s="0" t="n">
        <v>159441</v>
      </c>
      <c r="G620" s="0" t="s">
        <v>21</v>
      </c>
      <c r="H620" s="0" t="s">
        <v>903</v>
      </c>
      <c r="I620" s="0" t="s">
        <v>904</v>
      </c>
      <c r="J620" s="0" t="s">
        <v>26</v>
      </c>
      <c r="O620" s="3" t="s">
        <v>905</v>
      </c>
      <c r="P620" s="0" t="n">
        <v>159441</v>
      </c>
      <c r="Q620" s="0" t="n">
        <v>159441</v>
      </c>
    </row>
    <row r="621" customFormat="false" ht="14.4" hidden="false" customHeight="false" outlineLevel="0" collapsed="false">
      <c r="A621" s="0" t="s">
        <v>16</v>
      </c>
      <c r="B621" s="0" t="s">
        <v>17</v>
      </c>
      <c r="C621" s="0" t="s">
        <v>244</v>
      </c>
      <c r="D621" s="0" t="s">
        <v>245</v>
      </c>
      <c r="E621" s="0" t="s">
        <v>864</v>
      </c>
      <c r="F621" s="0" t="n">
        <v>240455</v>
      </c>
      <c r="G621" s="0" t="s">
        <v>21</v>
      </c>
      <c r="H621" s="0" t="s">
        <v>906</v>
      </c>
      <c r="J621" s="0" t="s">
        <v>26</v>
      </c>
      <c r="O621" s="3" t="s">
        <v>906</v>
      </c>
      <c r="P621" s="0" t="n">
        <v>240455</v>
      </c>
      <c r="Q621" s="0" t="n">
        <v>240455</v>
      </c>
    </row>
    <row r="622" customFormat="false" ht="14.4" hidden="false" customHeight="false" outlineLevel="0" collapsed="false">
      <c r="A622" s="0" t="s">
        <v>16</v>
      </c>
      <c r="B622" s="0" t="s">
        <v>17</v>
      </c>
      <c r="C622" s="0" t="s">
        <v>244</v>
      </c>
      <c r="D622" s="0" t="s">
        <v>245</v>
      </c>
      <c r="E622" s="0" t="s">
        <v>864</v>
      </c>
      <c r="F622" s="0" t="n">
        <v>240456</v>
      </c>
      <c r="G622" s="0" t="s">
        <v>21</v>
      </c>
      <c r="H622" s="0" t="s">
        <v>907</v>
      </c>
      <c r="J622" s="0" t="s">
        <v>23</v>
      </c>
      <c r="O622" s="3" t="s">
        <v>908</v>
      </c>
      <c r="P622" s="0" t="n">
        <v>240456</v>
      </c>
      <c r="Q622" s="0" t="n">
        <v>240456</v>
      </c>
    </row>
    <row r="623" customFormat="false" ht="14.4" hidden="false" customHeight="false" outlineLevel="0" collapsed="false">
      <c r="A623" s="0" t="s">
        <v>16</v>
      </c>
      <c r="B623" s="0" t="s">
        <v>17</v>
      </c>
      <c r="C623" s="0" t="s">
        <v>244</v>
      </c>
      <c r="D623" s="0" t="s">
        <v>245</v>
      </c>
      <c r="E623" s="0" t="s">
        <v>864</v>
      </c>
      <c r="F623" s="0" t="n">
        <v>240458</v>
      </c>
      <c r="G623" s="0" t="s">
        <v>21</v>
      </c>
      <c r="H623" s="0" t="s">
        <v>909</v>
      </c>
      <c r="J623" s="0" t="s">
        <v>26</v>
      </c>
      <c r="O623" s="3" t="s">
        <v>910</v>
      </c>
      <c r="P623" s="0" t="n">
        <v>240458</v>
      </c>
      <c r="Q623" s="0" t="n">
        <v>240458</v>
      </c>
    </row>
    <row r="624" customFormat="false" ht="14.4" hidden="false" customHeight="false" outlineLevel="0" collapsed="false">
      <c r="A624" s="0" t="s">
        <v>16</v>
      </c>
      <c r="B624" s="0" t="s">
        <v>17</v>
      </c>
      <c r="C624" s="0" t="s">
        <v>244</v>
      </c>
      <c r="D624" s="0" t="s">
        <v>245</v>
      </c>
      <c r="E624" s="0" t="s">
        <v>864</v>
      </c>
      <c r="F624" s="0" t="n">
        <v>240465</v>
      </c>
      <c r="G624" s="0" t="s">
        <v>21</v>
      </c>
      <c r="H624" s="0" t="s">
        <v>911</v>
      </c>
      <c r="J624" s="0" t="s">
        <v>26</v>
      </c>
      <c r="O624" s="3" t="s">
        <v>911</v>
      </c>
      <c r="P624" s="0" t="n">
        <v>240465</v>
      </c>
      <c r="Q624" s="0" t="n">
        <v>240465</v>
      </c>
    </row>
    <row r="625" customFormat="false" ht="14.4" hidden="false" customHeight="false" outlineLevel="0" collapsed="false">
      <c r="A625" s="0" t="s">
        <v>16</v>
      </c>
      <c r="B625" s="0" t="s">
        <v>17</v>
      </c>
      <c r="C625" s="0" t="s">
        <v>244</v>
      </c>
      <c r="D625" s="0" t="s">
        <v>245</v>
      </c>
      <c r="E625" s="0" t="s">
        <v>864</v>
      </c>
      <c r="F625" s="0" t="n">
        <v>240466</v>
      </c>
      <c r="G625" s="0" t="s">
        <v>21</v>
      </c>
      <c r="H625" s="0" t="s">
        <v>912</v>
      </c>
      <c r="J625" s="0" t="s">
        <v>23</v>
      </c>
      <c r="O625" s="3" t="s">
        <v>913</v>
      </c>
      <c r="P625" s="0" t="n">
        <v>794621</v>
      </c>
      <c r="Q625" s="0" t="n">
        <v>794621</v>
      </c>
    </row>
    <row r="626" customFormat="false" ht="14.4" hidden="false" customHeight="false" outlineLevel="0" collapsed="false">
      <c r="A626" s="0" t="s">
        <v>16</v>
      </c>
      <c r="B626" s="0" t="s">
        <v>17</v>
      </c>
      <c r="C626" s="0" t="s">
        <v>244</v>
      </c>
      <c r="D626" s="0" t="s">
        <v>245</v>
      </c>
      <c r="E626" s="0" t="s">
        <v>864</v>
      </c>
      <c r="F626" s="0" t="n">
        <v>240468</v>
      </c>
      <c r="G626" s="0" t="s">
        <v>21</v>
      </c>
      <c r="H626" s="0" t="s">
        <v>914</v>
      </c>
      <c r="J626" s="0" t="s">
        <v>23</v>
      </c>
      <c r="O626" s="3" t="s">
        <v>915</v>
      </c>
      <c r="P626" s="0" t="n">
        <v>794615</v>
      </c>
      <c r="Q626" s="0" t="n">
        <v>794615</v>
      </c>
    </row>
    <row r="627" customFormat="false" ht="14.4" hidden="false" customHeight="false" outlineLevel="0" collapsed="false">
      <c r="A627" s="0" t="s">
        <v>16</v>
      </c>
      <c r="B627" s="0" t="s">
        <v>17</v>
      </c>
      <c r="C627" s="0" t="s">
        <v>244</v>
      </c>
      <c r="D627" s="0" t="s">
        <v>245</v>
      </c>
      <c r="E627" s="0" t="s">
        <v>864</v>
      </c>
      <c r="F627" s="0" t="n">
        <v>240478</v>
      </c>
      <c r="G627" s="0" t="s">
        <v>21</v>
      </c>
      <c r="H627" s="0" t="s">
        <v>916</v>
      </c>
      <c r="J627" s="0" t="s">
        <v>26</v>
      </c>
      <c r="O627" s="3" t="s">
        <v>916</v>
      </c>
      <c r="P627" s="0" t="n">
        <v>240478</v>
      </c>
      <c r="Q627" s="0" t="n">
        <v>240478</v>
      </c>
    </row>
    <row r="628" customFormat="false" ht="14.4" hidden="false" customHeight="false" outlineLevel="0" collapsed="false">
      <c r="A628" s="0" t="s">
        <v>16</v>
      </c>
      <c r="B628" s="0" t="s">
        <v>17</v>
      </c>
      <c r="C628" s="0" t="s">
        <v>244</v>
      </c>
      <c r="D628" s="0" t="s">
        <v>245</v>
      </c>
      <c r="E628" s="0" t="s">
        <v>864</v>
      </c>
      <c r="F628" s="0" t="n">
        <v>240484</v>
      </c>
      <c r="G628" s="0" t="s">
        <v>21</v>
      </c>
      <c r="H628" s="0" t="s">
        <v>917</v>
      </c>
      <c r="J628" s="0" t="s">
        <v>23</v>
      </c>
      <c r="O628" s="3" t="s">
        <v>917</v>
      </c>
      <c r="P628" s="0" t="n">
        <v>240484</v>
      </c>
      <c r="Q628" s="0" t="n">
        <v>240484</v>
      </c>
    </row>
    <row r="629" customFormat="false" ht="14.4" hidden="false" customHeight="false" outlineLevel="0" collapsed="false">
      <c r="A629" s="0" t="s">
        <v>16</v>
      </c>
      <c r="B629" s="0" t="s">
        <v>17</v>
      </c>
      <c r="C629" s="0" t="s">
        <v>244</v>
      </c>
      <c r="D629" s="0" t="s">
        <v>245</v>
      </c>
      <c r="E629" s="0" t="s">
        <v>864</v>
      </c>
      <c r="F629" s="0" t="n">
        <v>252465</v>
      </c>
      <c r="G629" s="0" t="s">
        <v>295</v>
      </c>
      <c r="H629" s="0" t="s">
        <v>918</v>
      </c>
      <c r="J629" s="0" t="s">
        <v>23</v>
      </c>
      <c r="O629" s="3" t="s">
        <v>919</v>
      </c>
      <c r="P629" s="0" t="n">
        <v>252465</v>
      </c>
      <c r="Q629" s="0" t="n">
        <v>252465</v>
      </c>
    </row>
    <row r="630" customFormat="false" ht="14.4" hidden="false" customHeight="false" outlineLevel="0" collapsed="false">
      <c r="A630" s="0" t="s">
        <v>16</v>
      </c>
      <c r="B630" s="0" t="s">
        <v>17</v>
      </c>
      <c r="C630" s="0" t="s">
        <v>244</v>
      </c>
      <c r="D630" s="0" t="s">
        <v>245</v>
      </c>
      <c r="E630" s="0" t="s">
        <v>864</v>
      </c>
      <c r="F630" s="0" t="n">
        <v>240498</v>
      </c>
      <c r="G630" s="0" t="s">
        <v>21</v>
      </c>
      <c r="H630" s="0" t="s">
        <v>920</v>
      </c>
      <c r="J630" s="0" t="s">
        <v>23</v>
      </c>
      <c r="O630" s="3" t="s">
        <v>920</v>
      </c>
      <c r="P630" s="0" t="n">
        <v>240498</v>
      </c>
      <c r="Q630" s="0" t="n">
        <v>240498</v>
      </c>
    </row>
    <row r="631" customFormat="false" ht="14.4" hidden="false" customHeight="false" outlineLevel="0" collapsed="false">
      <c r="A631" s="0" t="s">
        <v>16</v>
      </c>
      <c r="B631" s="0" t="s">
        <v>17</v>
      </c>
      <c r="C631" s="0" t="s">
        <v>244</v>
      </c>
      <c r="D631" s="0" t="s">
        <v>245</v>
      </c>
      <c r="E631" s="0" t="s">
        <v>864</v>
      </c>
      <c r="F631" s="0" t="n">
        <v>240500</v>
      </c>
      <c r="G631" s="0" t="s">
        <v>21</v>
      </c>
      <c r="H631" s="0" t="s">
        <v>921</v>
      </c>
      <c r="J631" s="0" t="s">
        <v>23</v>
      </c>
      <c r="O631" s="3" t="s">
        <v>921</v>
      </c>
      <c r="P631" s="0" t="n">
        <v>240500</v>
      </c>
      <c r="Q631" s="0" t="n">
        <v>240500</v>
      </c>
    </row>
    <row r="632" customFormat="false" ht="14.4" hidden="false" customHeight="false" outlineLevel="0" collapsed="false">
      <c r="A632" s="0" t="s">
        <v>16</v>
      </c>
      <c r="B632" s="0" t="s">
        <v>17</v>
      </c>
      <c r="C632" s="0" t="s">
        <v>244</v>
      </c>
      <c r="D632" s="0" t="s">
        <v>245</v>
      </c>
      <c r="E632" s="0" t="s">
        <v>864</v>
      </c>
      <c r="F632" s="0" t="n">
        <v>240501</v>
      </c>
      <c r="G632" s="0" t="s">
        <v>21</v>
      </c>
      <c r="H632" s="0" t="s">
        <v>922</v>
      </c>
      <c r="J632" s="0" t="s">
        <v>26</v>
      </c>
      <c r="O632" s="3" t="s">
        <v>922</v>
      </c>
      <c r="P632" s="0" t="n">
        <v>240501</v>
      </c>
      <c r="Q632" s="0" t="n">
        <v>240501</v>
      </c>
    </row>
    <row r="633" customFormat="false" ht="14.4" hidden="false" customHeight="false" outlineLevel="0" collapsed="false">
      <c r="A633" s="0" t="s">
        <v>16</v>
      </c>
      <c r="B633" s="0" t="s">
        <v>17</v>
      </c>
      <c r="C633" s="0" t="s">
        <v>244</v>
      </c>
      <c r="D633" s="0" t="s">
        <v>245</v>
      </c>
      <c r="E633" s="0" t="s">
        <v>923</v>
      </c>
      <c r="F633" s="0" t="n">
        <v>306232</v>
      </c>
      <c r="G633" s="0" t="s">
        <v>21</v>
      </c>
      <c r="H633" s="0" t="s">
        <v>924</v>
      </c>
      <c r="J633" s="0" t="s">
        <v>23</v>
      </c>
      <c r="O633" s="3" t="s">
        <v>924</v>
      </c>
      <c r="P633" s="0" t="n">
        <v>306232</v>
      </c>
      <c r="Q633" s="0" t="n">
        <v>306232</v>
      </c>
    </row>
    <row r="634" customFormat="false" ht="14.4" hidden="false" customHeight="false" outlineLevel="0" collapsed="false">
      <c r="A634" s="0" t="s">
        <v>16</v>
      </c>
      <c r="B634" s="0" t="s">
        <v>17</v>
      </c>
      <c r="C634" s="0" t="s">
        <v>244</v>
      </c>
      <c r="D634" s="0" t="s">
        <v>245</v>
      </c>
      <c r="E634" s="0" t="s">
        <v>923</v>
      </c>
      <c r="F634" s="0" t="n">
        <v>234825</v>
      </c>
      <c r="G634" s="0" t="s">
        <v>21</v>
      </c>
      <c r="H634" s="0" t="s">
        <v>925</v>
      </c>
      <c r="J634" s="0" t="s">
        <v>23</v>
      </c>
      <c r="O634" s="3" t="s">
        <v>925</v>
      </c>
      <c r="P634" s="0" t="n">
        <v>234825</v>
      </c>
      <c r="Q634" s="0" t="n">
        <v>234825</v>
      </c>
    </row>
    <row r="635" customFormat="false" ht="14.4" hidden="false" customHeight="false" outlineLevel="0" collapsed="false">
      <c r="A635" s="0" t="s">
        <v>16</v>
      </c>
      <c r="B635" s="0" t="s">
        <v>17</v>
      </c>
      <c r="C635" s="0" t="s">
        <v>244</v>
      </c>
      <c r="D635" s="0" t="s">
        <v>245</v>
      </c>
      <c r="E635" s="0" t="s">
        <v>923</v>
      </c>
      <c r="F635" s="0" t="n">
        <v>234826</v>
      </c>
      <c r="G635" s="0" t="s">
        <v>21</v>
      </c>
      <c r="H635" s="0" t="s">
        <v>926</v>
      </c>
      <c r="J635" s="0" t="s">
        <v>23</v>
      </c>
      <c r="O635" s="3" t="s">
        <v>927</v>
      </c>
      <c r="P635" s="0" t="n">
        <v>234826</v>
      </c>
      <c r="Q635" s="0" t="n">
        <v>234826</v>
      </c>
    </row>
    <row r="636" customFormat="false" ht="14.4" hidden="false" customHeight="false" outlineLevel="0" collapsed="false">
      <c r="A636" s="0" t="s">
        <v>16</v>
      </c>
      <c r="B636" s="0" t="s">
        <v>17</v>
      </c>
      <c r="C636" s="0" t="s">
        <v>244</v>
      </c>
      <c r="D636" s="0" t="s">
        <v>245</v>
      </c>
      <c r="E636" s="0" t="s">
        <v>923</v>
      </c>
      <c r="F636" s="0" t="n">
        <v>234830</v>
      </c>
      <c r="G636" s="0" t="s">
        <v>21</v>
      </c>
      <c r="H636" s="0" t="s">
        <v>928</v>
      </c>
      <c r="J636" s="0" t="s">
        <v>23</v>
      </c>
      <c r="O636" s="3" t="s">
        <v>928</v>
      </c>
      <c r="P636" s="0" t="n">
        <v>234830</v>
      </c>
      <c r="Q636" s="0" t="n">
        <v>234830</v>
      </c>
    </row>
    <row r="637" customFormat="false" ht="14.4" hidden="false" customHeight="false" outlineLevel="0" collapsed="false">
      <c r="A637" s="0" t="s">
        <v>16</v>
      </c>
      <c r="B637" s="0" t="s">
        <v>17</v>
      </c>
      <c r="C637" s="0" t="s">
        <v>244</v>
      </c>
      <c r="D637" s="0" t="s">
        <v>245</v>
      </c>
      <c r="E637" s="0" t="s">
        <v>923</v>
      </c>
      <c r="F637" s="0" t="n">
        <v>234824</v>
      </c>
      <c r="G637" s="0" t="s">
        <v>21</v>
      </c>
      <c r="H637" s="0" t="s">
        <v>929</v>
      </c>
      <c r="J637" s="0" t="s">
        <v>23</v>
      </c>
      <c r="O637" s="3" t="s">
        <v>929</v>
      </c>
      <c r="P637" s="0" t="n">
        <v>234824</v>
      </c>
      <c r="Q637" s="0" t="n">
        <v>234824</v>
      </c>
    </row>
    <row r="638" customFormat="false" ht="14.4" hidden="false" customHeight="false" outlineLevel="0" collapsed="false">
      <c r="A638" s="0" t="s">
        <v>16</v>
      </c>
      <c r="B638" s="0" t="s">
        <v>17</v>
      </c>
      <c r="C638" s="0" t="s">
        <v>244</v>
      </c>
      <c r="D638" s="0" t="s">
        <v>245</v>
      </c>
      <c r="E638" s="0" t="s">
        <v>930</v>
      </c>
      <c r="F638" s="0" t="n">
        <v>234870</v>
      </c>
      <c r="G638" s="0" t="s">
        <v>21</v>
      </c>
      <c r="H638" s="0" t="s">
        <v>931</v>
      </c>
      <c r="J638" s="0" t="s">
        <v>26</v>
      </c>
      <c r="L638" s="1" t="n">
        <v>2023</v>
      </c>
      <c r="O638" s="3" t="s">
        <v>931</v>
      </c>
      <c r="P638" s="0" t="n">
        <v>234870</v>
      </c>
      <c r="Q638" s="0" t="n">
        <v>234870</v>
      </c>
    </row>
    <row r="639" customFormat="false" ht="14.4" hidden="false" customHeight="false" outlineLevel="0" collapsed="false">
      <c r="A639" s="0" t="s">
        <v>16</v>
      </c>
      <c r="B639" s="0" t="s">
        <v>17</v>
      </c>
      <c r="C639" s="0" t="s">
        <v>244</v>
      </c>
      <c r="D639" s="0" t="s">
        <v>245</v>
      </c>
      <c r="E639" s="0" t="s">
        <v>930</v>
      </c>
      <c r="F639" s="0" t="n">
        <v>234851</v>
      </c>
      <c r="G639" s="0" t="s">
        <v>21</v>
      </c>
      <c r="H639" s="0" t="s">
        <v>932</v>
      </c>
      <c r="I639" s="0" t="s">
        <v>933</v>
      </c>
      <c r="J639" s="0" t="s">
        <v>23</v>
      </c>
      <c r="L639" s="1" t="n">
        <v>2023</v>
      </c>
      <c r="O639" s="3" t="s">
        <v>932</v>
      </c>
      <c r="P639" s="0" t="n">
        <v>234851</v>
      </c>
      <c r="Q639" s="0" t="n">
        <v>234851</v>
      </c>
    </row>
    <row r="640" customFormat="false" ht="14.4" hidden="false" customHeight="false" outlineLevel="0" collapsed="false">
      <c r="A640" s="0" t="s">
        <v>16</v>
      </c>
      <c r="B640" s="0" t="s">
        <v>17</v>
      </c>
      <c r="C640" s="0" t="s">
        <v>244</v>
      </c>
      <c r="D640" s="0" t="s">
        <v>245</v>
      </c>
      <c r="E640" s="0" t="s">
        <v>930</v>
      </c>
      <c r="F640" s="0" t="n">
        <v>234859</v>
      </c>
      <c r="G640" s="0" t="s">
        <v>21</v>
      </c>
      <c r="H640" s="0" t="s">
        <v>934</v>
      </c>
      <c r="J640" s="0" t="s">
        <v>26</v>
      </c>
      <c r="L640" s="1" t="n">
        <v>2023</v>
      </c>
      <c r="O640" s="3" t="s">
        <v>934</v>
      </c>
      <c r="P640" s="0" t="n">
        <v>234859</v>
      </c>
      <c r="Q640" s="0" t="n">
        <v>234859</v>
      </c>
    </row>
    <row r="641" customFormat="false" ht="14.4" hidden="false" customHeight="false" outlineLevel="0" collapsed="false">
      <c r="A641" s="0" t="s">
        <v>16</v>
      </c>
      <c r="B641" s="0" t="s">
        <v>17</v>
      </c>
      <c r="C641" s="0" t="s">
        <v>244</v>
      </c>
      <c r="D641" s="0" t="s">
        <v>245</v>
      </c>
      <c r="E641" s="0" t="s">
        <v>930</v>
      </c>
      <c r="F641" s="0" t="n">
        <v>234858</v>
      </c>
      <c r="G641" s="0" t="s">
        <v>21</v>
      </c>
      <c r="H641" s="0" t="s">
        <v>935</v>
      </c>
      <c r="J641" s="0" t="s">
        <v>26</v>
      </c>
      <c r="L641" s="1" t="n">
        <v>2023</v>
      </c>
      <c r="O641" s="3" t="s">
        <v>935</v>
      </c>
      <c r="P641" s="0" t="n">
        <v>234858</v>
      </c>
      <c r="Q641" s="0" t="n">
        <v>234858</v>
      </c>
    </row>
    <row r="642" customFormat="false" ht="14.4" hidden="false" customHeight="false" outlineLevel="0" collapsed="false">
      <c r="A642" s="0" t="s">
        <v>16</v>
      </c>
      <c r="B642" s="0" t="s">
        <v>17</v>
      </c>
      <c r="C642" s="0" t="s">
        <v>244</v>
      </c>
      <c r="D642" s="0" t="s">
        <v>245</v>
      </c>
      <c r="E642" s="0" t="s">
        <v>930</v>
      </c>
      <c r="F642" s="0" t="n">
        <v>234850</v>
      </c>
      <c r="G642" s="0" t="s">
        <v>21</v>
      </c>
      <c r="H642" s="0" t="s">
        <v>936</v>
      </c>
      <c r="J642" s="0" t="s">
        <v>23</v>
      </c>
      <c r="L642" s="1" t="n">
        <v>2023</v>
      </c>
      <c r="O642" s="3" t="s">
        <v>936</v>
      </c>
      <c r="P642" s="0" t="n">
        <v>234850</v>
      </c>
      <c r="Q642" s="0" t="n">
        <v>234850</v>
      </c>
    </row>
    <row r="643" customFormat="false" ht="14.4" hidden="false" customHeight="false" outlineLevel="0" collapsed="false">
      <c r="A643" s="0" t="s">
        <v>16</v>
      </c>
      <c r="B643" s="0" t="s">
        <v>17</v>
      </c>
      <c r="C643" s="0" t="s">
        <v>244</v>
      </c>
      <c r="D643" s="0" t="s">
        <v>245</v>
      </c>
      <c r="E643" s="0" t="s">
        <v>930</v>
      </c>
      <c r="F643" s="0" t="n">
        <v>234853</v>
      </c>
      <c r="G643" s="0" t="s">
        <v>21</v>
      </c>
      <c r="H643" s="0" t="s">
        <v>937</v>
      </c>
      <c r="J643" s="0" t="s">
        <v>26</v>
      </c>
      <c r="L643" s="1" t="n">
        <v>2023</v>
      </c>
      <c r="O643" s="3" t="s">
        <v>937</v>
      </c>
      <c r="P643" s="0" t="n">
        <v>234853</v>
      </c>
      <c r="Q643" s="0" t="n">
        <v>234853</v>
      </c>
    </row>
    <row r="644" customFormat="false" ht="14.4" hidden="false" customHeight="false" outlineLevel="0" collapsed="false">
      <c r="A644" s="0" t="s">
        <v>16</v>
      </c>
      <c r="B644" s="0" t="s">
        <v>17</v>
      </c>
      <c r="C644" s="0" t="s">
        <v>244</v>
      </c>
      <c r="D644" s="0" t="s">
        <v>245</v>
      </c>
      <c r="E644" s="0" t="s">
        <v>930</v>
      </c>
      <c r="F644" s="0" t="n">
        <v>234865</v>
      </c>
      <c r="G644" s="0" t="s">
        <v>21</v>
      </c>
      <c r="H644" s="0" t="s">
        <v>938</v>
      </c>
      <c r="J644" s="0" t="s">
        <v>26</v>
      </c>
      <c r="L644" s="1" t="n">
        <v>2023</v>
      </c>
      <c r="O644" s="3" t="s">
        <v>938</v>
      </c>
      <c r="P644" s="0" t="n">
        <v>234865</v>
      </c>
      <c r="Q644" s="0" t="n">
        <v>234865</v>
      </c>
    </row>
    <row r="645" customFormat="false" ht="14.4" hidden="false" customHeight="false" outlineLevel="0" collapsed="false">
      <c r="A645" s="0" t="s">
        <v>16</v>
      </c>
      <c r="B645" s="0" t="s">
        <v>17</v>
      </c>
      <c r="C645" s="0" t="s">
        <v>244</v>
      </c>
      <c r="D645" s="0" t="s">
        <v>245</v>
      </c>
      <c r="E645" s="0" t="s">
        <v>939</v>
      </c>
      <c r="F645" s="0" t="n">
        <v>200468</v>
      </c>
      <c r="G645" s="0" t="s">
        <v>21</v>
      </c>
      <c r="H645" s="0" t="s">
        <v>940</v>
      </c>
      <c r="J645" s="0" t="s">
        <v>23</v>
      </c>
      <c r="O645" s="3" t="s">
        <v>941</v>
      </c>
      <c r="P645" s="0" t="n">
        <v>10562</v>
      </c>
      <c r="Q645" s="0" t="n">
        <v>10562</v>
      </c>
    </row>
    <row r="646" customFormat="false" ht="14.4" hidden="false" customHeight="false" outlineLevel="0" collapsed="false">
      <c r="A646" s="0" t="s">
        <v>16</v>
      </c>
      <c r="B646" s="0" t="s">
        <v>17</v>
      </c>
      <c r="C646" s="0" t="s">
        <v>244</v>
      </c>
      <c r="D646" s="0" t="s">
        <v>245</v>
      </c>
      <c r="E646" s="0" t="s">
        <v>939</v>
      </c>
      <c r="G646" s="0" t="s">
        <v>21</v>
      </c>
      <c r="H646" s="0" t="s">
        <v>942</v>
      </c>
      <c r="J646" s="0" t="s">
        <v>23</v>
      </c>
      <c r="O646" s="3" t="s">
        <v>942</v>
      </c>
      <c r="P646" s="0" t="n">
        <v>795530</v>
      </c>
      <c r="Q646" s="0" t="n">
        <v>795530</v>
      </c>
    </row>
    <row r="647" customFormat="false" ht="14.4" hidden="false" customHeight="false" outlineLevel="0" collapsed="false">
      <c r="A647" s="0" t="s">
        <v>16</v>
      </c>
      <c r="B647" s="0" t="s">
        <v>17</v>
      </c>
      <c r="C647" s="0" t="s">
        <v>244</v>
      </c>
      <c r="D647" s="0" t="s">
        <v>245</v>
      </c>
      <c r="E647" s="0" t="s">
        <v>939</v>
      </c>
      <c r="F647" s="0" t="n">
        <v>200633</v>
      </c>
      <c r="G647" s="0" t="s">
        <v>295</v>
      </c>
      <c r="H647" s="0" t="s">
        <v>943</v>
      </c>
      <c r="J647" s="0" t="s">
        <v>23</v>
      </c>
      <c r="O647" s="3" t="s">
        <v>944</v>
      </c>
      <c r="P647" s="0" t="n">
        <v>10572</v>
      </c>
      <c r="Q647" s="0" t="n">
        <v>10572</v>
      </c>
    </row>
    <row r="648" customFormat="false" ht="14.4" hidden="false" customHeight="false" outlineLevel="0" collapsed="false">
      <c r="A648" s="0" t="s">
        <v>16</v>
      </c>
      <c r="B648" s="0" t="s">
        <v>17</v>
      </c>
      <c r="C648" s="0" t="s">
        <v>244</v>
      </c>
      <c r="D648" s="0" t="s">
        <v>245</v>
      </c>
      <c r="E648" s="0" t="s">
        <v>945</v>
      </c>
      <c r="F648" s="0" t="n">
        <v>251517</v>
      </c>
      <c r="G648" s="0" t="s">
        <v>295</v>
      </c>
      <c r="H648" s="0" t="s">
        <v>946</v>
      </c>
      <c r="J648" s="0" t="s">
        <v>23</v>
      </c>
      <c r="O648" s="3" t="s">
        <v>946</v>
      </c>
      <c r="P648" s="0" t="n">
        <v>251517</v>
      </c>
      <c r="Q648" s="0" t="n">
        <v>251517</v>
      </c>
    </row>
    <row r="649" customFormat="false" ht="14.4" hidden="false" customHeight="false" outlineLevel="0" collapsed="false">
      <c r="A649" s="0" t="s">
        <v>16</v>
      </c>
      <c r="B649" s="0" t="s">
        <v>17</v>
      </c>
      <c r="C649" s="0" t="s">
        <v>244</v>
      </c>
      <c r="D649" s="0" t="s">
        <v>245</v>
      </c>
      <c r="E649" s="0" t="s">
        <v>945</v>
      </c>
      <c r="F649" s="0" t="n">
        <v>223536</v>
      </c>
      <c r="G649" s="0" t="s">
        <v>21</v>
      </c>
      <c r="H649" s="0" t="s">
        <v>947</v>
      </c>
      <c r="J649" s="0" t="s">
        <v>23</v>
      </c>
      <c r="O649" s="3" t="s">
        <v>947</v>
      </c>
      <c r="P649" s="0" t="n">
        <v>223536</v>
      </c>
      <c r="Q649" s="0" t="n">
        <v>223536</v>
      </c>
    </row>
    <row r="650" customFormat="false" ht="14.4" hidden="false" customHeight="false" outlineLevel="0" collapsed="false">
      <c r="A650" s="0" t="s">
        <v>16</v>
      </c>
      <c r="B650" s="0" t="s">
        <v>17</v>
      </c>
      <c r="C650" s="0" t="s">
        <v>244</v>
      </c>
      <c r="D650" s="0" t="s">
        <v>245</v>
      </c>
      <c r="E650" s="0" t="s">
        <v>945</v>
      </c>
      <c r="F650" s="0" t="n">
        <v>223587</v>
      </c>
      <c r="G650" s="0" t="s">
        <v>21</v>
      </c>
      <c r="H650" s="0" t="s">
        <v>948</v>
      </c>
      <c r="J650" s="0" t="s">
        <v>26</v>
      </c>
      <c r="O650" s="3" t="s">
        <v>948</v>
      </c>
      <c r="P650" s="0" t="n">
        <v>223587</v>
      </c>
      <c r="Q650" s="0" t="n">
        <v>223587</v>
      </c>
    </row>
    <row r="651" customFormat="false" ht="14.4" hidden="false" customHeight="false" outlineLevel="0" collapsed="false">
      <c r="A651" s="0" t="s">
        <v>16</v>
      </c>
      <c r="B651" s="0" t="s">
        <v>17</v>
      </c>
      <c r="C651" s="0" t="s">
        <v>244</v>
      </c>
      <c r="D651" s="0" t="s">
        <v>245</v>
      </c>
      <c r="E651" s="0" t="s">
        <v>945</v>
      </c>
      <c r="F651" s="0" t="n">
        <v>223645</v>
      </c>
      <c r="G651" s="0" t="s">
        <v>21</v>
      </c>
      <c r="H651" s="0" t="s">
        <v>949</v>
      </c>
      <c r="J651" s="0" t="s">
        <v>23</v>
      </c>
      <c r="O651" s="3" t="s">
        <v>949</v>
      </c>
      <c r="P651" s="0" t="n">
        <v>223645</v>
      </c>
      <c r="Q651" s="0" t="n">
        <v>223645</v>
      </c>
    </row>
    <row r="652" customFormat="false" ht="14.4" hidden="false" customHeight="false" outlineLevel="0" collapsed="false">
      <c r="A652" s="0" t="s">
        <v>16</v>
      </c>
      <c r="B652" s="0" t="s">
        <v>17</v>
      </c>
      <c r="C652" s="0" t="s">
        <v>244</v>
      </c>
      <c r="D652" s="0" t="s">
        <v>245</v>
      </c>
      <c r="E652" s="0" t="s">
        <v>945</v>
      </c>
      <c r="F652" s="0" t="n">
        <v>223615</v>
      </c>
      <c r="G652" s="0" t="s">
        <v>21</v>
      </c>
      <c r="H652" s="0" t="s">
        <v>950</v>
      </c>
      <c r="J652" s="0" t="s">
        <v>23</v>
      </c>
      <c r="O652" s="3" t="s">
        <v>950</v>
      </c>
      <c r="P652" s="0" t="n">
        <v>223615</v>
      </c>
      <c r="Q652" s="0" t="n">
        <v>223615</v>
      </c>
    </row>
    <row r="653" customFormat="false" ht="14.4" hidden="false" customHeight="false" outlineLevel="0" collapsed="false">
      <c r="A653" s="0" t="s">
        <v>16</v>
      </c>
      <c r="B653" s="0" t="s">
        <v>17</v>
      </c>
      <c r="C653" s="0" t="s">
        <v>244</v>
      </c>
      <c r="D653" s="0" t="s">
        <v>245</v>
      </c>
      <c r="E653" s="0" t="s">
        <v>945</v>
      </c>
      <c r="F653" s="0" t="n">
        <v>223533</v>
      </c>
      <c r="G653" s="0" t="s">
        <v>21</v>
      </c>
      <c r="H653" s="0" t="s">
        <v>951</v>
      </c>
      <c r="J653" s="0" t="s">
        <v>23</v>
      </c>
      <c r="O653" s="3" t="s">
        <v>952</v>
      </c>
      <c r="P653" s="0" t="n">
        <v>986683</v>
      </c>
      <c r="Q653" s="0" t="n">
        <v>986683</v>
      </c>
    </row>
    <row r="654" customFormat="false" ht="14.4" hidden="false" customHeight="false" outlineLevel="0" collapsed="false">
      <c r="A654" s="0" t="s">
        <v>16</v>
      </c>
      <c r="B654" s="0" t="s">
        <v>17</v>
      </c>
      <c r="C654" s="0" t="s">
        <v>244</v>
      </c>
      <c r="D654" s="0" t="s">
        <v>245</v>
      </c>
      <c r="E654" s="0" t="s">
        <v>945</v>
      </c>
      <c r="F654" s="0" t="n">
        <v>223531</v>
      </c>
      <c r="G654" s="0" t="s">
        <v>21</v>
      </c>
      <c r="H654" s="0" t="s">
        <v>953</v>
      </c>
      <c r="J654" s="0" t="s">
        <v>23</v>
      </c>
      <c r="O654" s="3" t="s">
        <v>954</v>
      </c>
      <c r="P654" s="0" t="n">
        <v>986687</v>
      </c>
      <c r="Q654" s="0" t="n">
        <v>986687</v>
      </c>
    </row>
    <row r="655" customFormat="false" ht="14.4" hidden="false" customHeight="false" outlineLevel="0" collapsed="false">
      <c r="A655" s="0" t="s">
        <v>16</v>
      </c>
      <c r="B655" s="0" t="s">
        <v>17</v>
      </c>
      <c r="C655" s="0" t="s">
        <v>244</v>
      </c>
      <c r="D655" s="0" t="s">
        <v>245</v>
      </c>
      <c r="E655" s="0" t="s">
        <v>945</v>
      </c>
      <c r="F655" s="0" t="n">
        <v>223530</v>
      </c>
      <c r="G655" s="0" t="s">
        <v>21</v>
      </c>
      <c r="H655" s="0" t="s">
        <v>955</v>
      </c>
      <c r="J655" s="0" t="s">
        <v>23</v>
      </c>
      <c r="O655" s="3" t="s">
        <v>956</v>
      </c>
      <c r="P655" s="0" t="n">
        <v>986682</v>
      </c>
      <c r="Q655" s="0" t="n">
        <v>986682</v>
      </c>
    </row>
    <row r="656" customFormat="false" ht="14.4" hidden="false" customHeight="false" outlineLevel="0" collapsed="false">
      <c r="A656" s="0" t="s">
        <v>16</v>
      </c>
      <c r="B656" s="0" t="s">
        <v>17</v>
      </c>
      <c r="C656" s="0" t="s">
        <v>244</v>
      </c>
      <c r="D656" s="0" t="s">
        <v>245</v>
      </c>
      <c r="E656" s="0" t="s">
        <v>945</v>
      </c>
      <c r="F656" s="0" t="n">
        <v>223524</v>
      </c>
      <c r="G656" s="0" t="s">
        <v>21</v>
      </c>
      <c r="H656" s="0" t="s">
        <v>957</v>
      </c>
      <c r="J656" s="0" t="s">
        <v>23</v>
      </c>
      <c r="O656" s="3" t="s">
        <v>957</v>
      </c>
      <c r="P656" s="0" t="n">
        <v>223524</v>
      </c>
      <c r="Q656" s="0" t="n">
        <v>223524</v>
      </c>
    </row>
    <row r="657" customFormat="false" ht="14.4" hidden="false" customHeight="false" outlineLevel="0" collapsed="false">
      <c r="A657" s="0" t="s">
        <v>16</v>
      </c>
      <c r="B657" s="0" t="s">
        <v>17</v>
      </c>
      <c r="C657" s="0" t="s">
        <v>244</v>
      </c>
      <c r="D657" s="0" t="s">
        <v>245</v>
      </c>
      <c r="E657" s="0" t="s">
        <v>945</v>
      </c>
      <c r="F657" s="0" t="n">
        <v>10488</v>
      </c>
      <c r="G657" s="0" t="s">
        <v>21</v>
      </c>
      <c r="H657" s="0" t="s">
        <v>958</v>
      </c>
      <c r="J657" s="0" t="s">
        <v>23</v>
      </c>
      <c r="O657" s="3" t="s">
        <v>958</v>
      </c>
      <c r="P657" s="0" t="n">
        <v>10488</v>
      </c>
      <c r="Q657" s="0" t="n">
        <v>10488</v>
      </c>
    </row>
    <row r="658" customFormat="false" ht="14.4" hidden="false" customHeight="false" outlineLevel="0" collapsed="false">
      <c r="A658" s="0" t="s">
        <v>16</v>
      </c>
      <c r="B658" s="0" t="s">
        <v>17</v>
      </c>
      <c r="C658" s="0" t="s">
        <v>244</v>
      </c>
      <c r="D658" s="0" t="s">
        <v>245</v>
      </c>
      <c r="E658" s="0" t="s">
        <v>945</v>
      </c>
      <c r="F658" s="0" t="n">
        <v>223526</v>
      </c>
      <c r="G658" s="0" t="s">
        <v>21</v>
      </c>
      <c r="H658" s="0" t="s">
        <v>959</v>
      </c>
      <c r="J658" s="0" t="s">
        <v>23</v>
      </c>
      <c r="O658" s="3" t="s">
        <v>959</v>
      </c>
      <c r="P658" s="0" t="n">
        <v>223526</v>
      </c>
      <c r="Q658" s="0" t="n">
        <v>223526</v>
      </c>
    </row>
    <row r="659" customFormat="false" ht="14.4" hidden="false" customHeight="false" outlineLevel="0" collapsed="false">
      <c r="A659" s="0" t="s">
        <v>16</v>
      </c>
      <c r="B659" s="0" t="s">
        <v>17</v>
      </c>
      <c r="C659" s="0" t="s">
        <v>244</v>
      </c>
      <c r="D659" s="0" t="s">
        <v>245</v>
      </c>
      <c r="E659" s="0" t="s">
        <v>945</v>
      </c>
      <c r="F659" s="0" t="n">
        <v>10499</v>
      </c>
      <c r="G659" s="0" t="s">
        <v>21</v>
      </c>
      <c r="H659" s="0" t="s">
        <v>960</v>
      </c>
      <c r="J659" s="0" t="s">
        <v>23</v>
      </c>
      <c r="O659" s="3" t="s">
        <v>960</v>
      </c>
      <c r="P659" s="0" t="n">
        <v>10499</v>
      </c>
      <c r="Q659" s="0" t="n">
        <v>10499</v>
      </c>
    </row>
    <row r="660" customFormat="false" ht="14.4" hidden="false" customHeight="false" outlineLevel="0" collapsed="false">
      <c r="A660" s="0" t="s">
        <v>16</v>
      </c>
      <c r="B660" s="0" t="s">
        <v>17</v>
      </c>
      <c r="C660" s="0" t="s">
        <v>244</v>
      </c>
      <c r="D660" s="0" t="s">
        <v>245</v>
      </c>
      <c r="E660" s="0" t="s">
        <v>945</v>
      </c>
      <c r="F660" s="0" t="n">
        <v>223547</v>
      </c>
      <c r="G660" s="0" t="s">
        <v>21</v>
      </c>
      <c r="H660" s="0" t="s">
        <v>961</v>
      </c>
      <c r="J660" s="0" t="s">
        <v>26</v>
      </c>
      <c r="O660" s="3" t="s">
        <v>961</v>
      </c>
      <c r="P660" s="0" t="n">
        <v>223547</v>
      </c>
      <c r="Q660" s="0" t="n">
        <v>223547</v>
      </c>
    </row>
    <row r="661" customFormat="false" ht="14.4" hidden="false" customHeight="false" outlineLevel="0" collapsed="false">
      <c r="A661" s="0" t="s">
        <v>16</v>
      </c>
      <c r="B661" s="0" t="s">
        <v>17</v>
      </c>
      <c r="C661" s="0" t="s">
        <v>244</v>
      </c>
      <c r="D661" s="0" t="s">
        <v>245</v>
      </c>
      <c r="E661" s="0" t="s">
        <v>945</v>
      </c>
      <c r="F661" s="0" t="n">
        <v>223555</v>
      </c>
      <c r="G661" s="0" t="s">
        <v>21</v>
      </c>
      <c r="H661" s="0" t="s">
        <v>962</v>
      </c>
      <c r="J661" s="0" t="s">
        <v>23</v>
      </c>
      <c r="O661" s="3" t="s">
        <v>963</v>
      </c>
      <c r="P661" s="0" t="n">
        <v>794355</v>
      </c>
      <c r="Q661" s="0" t="n">
        <v>794355</v>
      </c>
    </row>
    <row r="662" customFormat="false" ht="14.4" hidden="false" customHeight="false" outlineLevel="0" collapsed="false">
      <c r="A662" s="0" t="s">
        <v>16</v>
      </c>
      <c r="B662" s="0" t="s">
        <v>17</v>
      </c>
      <c r="C662" s="0" t="s">
        <v>244</v>
      </c>
      <c r="D662" s="0" t="s">
        <v>245</v>
      </c>
      <c r="E662" s="0" t="s">
        <v>945</v>
      </c>
      <c r="F662" s="0" t="n">
        <v>10466</v>
      </c>
      <c r="G662" s="0" t="s">
        <v>21</v>
      </c>
      <c r="H662" s="0" t="s">
        <v>964</v>
      </c>
      <c r="J662" s="0" t="s">
        <v>26</v>
      </c>
      <c r="O662" s="3" t="s">
        <v>964</v>
      </c>
      <c r="P662" s="0" t="n">
        <v>10466</v>
      </c>
      <c r="Q662" s="0" t="n">
        <v>10466</v>
      </c>
    </row>
    <row r="663" customFormat="false" ht="14.4" hidden="false" customHeight="false" outlineLevel="0" collapsed="false">
      <c r="A663" s="0" t="s">
        <v>16</v>
      </c>
      <c r="B663" s="0" t="s">
        <v>17</v>
      </c>
      <c r="C663" s="0" t="s">
        <v>244</v>
      </c>
      <c r="D663" s="0" t="s">
        <v>245</v>
      </c>
      <c r="E663" s="0" t="s">
        <v>945</v>
      </c>
      <c r="F663" s="0" t="n">
        <v>223642</v>
      </c>
      <c r="G663" s="0" t="s">
        <v>21</v>
      </c>
      <c r="H663" s="0" t="s">
        <v>965</v>
      </c>
      <c r="J663" s="0" t="s">
        <v>23</v>
      </c>
      <c r="O663" s="3" t="s">
        <v>965</v>
      </c>
      <c r="P663" s="0" t="n">
        <v>223642</v>
      </c>
      <c r="Q663" s="0" t="n">
        <v>223642</v>
      </c>
    </row>
    <row r="664" customFormat="false" ht="14.4" hidden="false" customHeight="false" outlineLevel="0" collapsed="false">
      <c r="A664" s="0" t="s">
        <v>16</v>
      </c>
      <c r="B664" s="0" t="s">
        <v>17</v>
      </c>
      <c r="C664" s="0" t="s">
        <v>244</v>
      </c>
      <c r="D664" s="0" t="s">
        <v>245</v>
      </c>
      <c r="E664" s="0" t="s">
        <v>945</v>
      </c>
      <c r="F664" s="0" t="n">
        <v>8261</v>
      </c>
      <c r="G664" s="0" t="s">
        <v>21</v>
      </c>
      <c r="H664" s="0" t="s">
        <v>966</v>
      </c>
      <c r="J664" s="0" t="s">
        <v>26</v>
      </c>
      <c r="O664" s="3" t="s">
        <v>967</v>
      </c>
      <c r="P664" s="0" t="n">
        <v>8261</v>
      </c>
      <c r="Q664" s="0" t="n">
        <v>8261</v>
      </c>
    </row>
    <row r="665" customFormat="false" ht="14.4" hidden="false" customHeight="false" outlineLevel="0" collapsed="false">
      <c r="A665" s="0" t="s">
        <v>16</v>
      </c>
      <c r="B665" s="0" t="s">
        <v>17</v>
      </c>
      <c r="C665" s="0" t="s">
        <v>244</v>
      </c>
      <c r="D665" s="0" t="s">
        <v>245</v>
      </c>
      <c r="E665" s="0" t="s">
        <v>968</v>
      </c>
      <c r="F665" s="0" t="n">
        <v>234976</v>
      </c>
      <c r="G665" s="0" t="s">
        <v>21</v>
      </c>
      <c r="H665" s="0" t="s">
        <v>969</v>
      </c>
      <c r="J665" s="0" t="s">
        <v>23</v>
      </c>
      <c r="O665" s="3" t="s">
        <v>969</v>
      </c>
      <c r="P665" s="0" t="n">
        <v>234976</v>
      </c>
      <c r="Q665" s="0" t="n">
        <v>234976</v>
      </c>
    </row>
    <row r="666" customFormat="false" ht="14.4" hidden="false" customHeight="false" outlineLevel="0" collapsed="false">
      <c r="A666" s="0" t="s">
        <v>16</v>
      </c>
      <c r="B666" s="0" t="s">
        <v>17</v>
      </c>
      <c r="C666" s="0" t="s">
        <v>244</v>
      </c>
      <c r="D666" s="0" t="s">
        <v>245</v>
      </c>
      <c r="E666" s="0" t="s">
        <v>970</v>
      </c>
      <c r="F666" s="0" t="n">
        <v>223651</v>
      </c>
      <c r="G666" s="0" t="s">
        <v>21</v>
      </c>
      <c r="H666" s="0" t="s">
        <v>971</v>
      </c>
      <c r="J666" s="0" t="s">
        <v>23</v>
      </c>
      <c r="O666" s="3" t="s">
        <v>971</v>
      </c>
      <c r="P666" s="0" t="n">
        <v>223651</v>
      </c>
      <c r="Q666" s="0" t="n">
        <v>223651</v>
      </c>
    </row>
    <row r="667" customFormat="false" ht="14.4" hidden="false" customHeight="false" outlineLevel="0" collapsed="false">
      <c r="A667" s="0" t="s">
        <v>16</v>
      </c>
      <c r="B667" s="0" t="s">
        <v>17</v>
      </c>
      <c r="C667" s="0" t="s">
        <v>244</v>
      </c>
      <c r="D667" s="0" t="s">
        <v>245</v>
      </c>
      <c r="E667" s="0" t="s">
        <v>972</v>
      </c>
      <c r="F667" s="0" t="n">
        <v>235012</v>
      </c>
      <c r="G667" s="0" t="s">
        <v>21</v>
      </c>
      <c r="H667" s="0" t="s">
        <v>973</v>
      </c>
      <c r="J667" s="0" t="s">
        <v>23</v>
      </c>
      <c r="O667" s="3" t="s">
        <v>974</v>
      </c>
      <c r="P667" s="0" t="n">
        <v>235012</v>
      </c>
      <c r="Q667" s="0" t="n">
        <v>235012</v>
      </c>
    </row>
    <row r="668" customFormat="false" ht="14.4" hidden="false" customHeight="false" outlineLevel="0" collapsed="false">
      <c r="A668" s="0" t="s">
        <v>16</v>
      </c>
      <c r="B668" s="0" t="s">
        <v>17</v>
      </c>
      <c r="C668" s="0" t="s">
        <v>244</v>
      </c>
      <c r="D668" s="0" t="s">
        <v>245</v>
      </c>
      <c r="E668" s="0" t="s">
        <v>972</v>
      </c>
      <c r="F668" s="0" t="n">
        <v>235013</v>
      </c>
      <c r="G668" s="0" t="s">
        <v>21</v>
      </c>
      <c r="H668" s="0" t="s">
        <v>975</v>
      </c>
      <c r="J668" s="0" t="s">
        <v>23</v>
      </c>
      <c r="O668" s="3" t="s">
        <v>975</v>
      </c>
      <c r="P668" s="0" t="n">
        <v>235013</v>
      </c>
      <c r="Q668" s="0" t="n">
        <v>235013</v>
      </c>
    </row>
    <row r="669" customFormat="false" ht="14.4" hidden="false" customHeight="false" outlineLevel="0" collapsed="false">
      <c r="A669" s="0" t="s">
        <v>16</v>
      </c>
      <c r="B669" s="0" t="s">
        <v>17</v>
      </c>
      <c r="C669" s="0" t="s">
        <v>244</v>
      </c>
      <c r="D669" s="0" t="s">
        <v>245</v>
      </c>
      <c r="E669" s="0" t="s">
        <v>976</v>
      </c>
      <c r="F669" s="0" t="n">
        <v>235055</v>
      </c>
      <c r="G669" s="0" t="s">
        <v>21</v>
      </c>
      <c r="H669" s="0" t="s">
        <v>977</v>
      </c>
      <c r="J669" s="0" t="s">
        <v>23</v>
      </c>
      <c r="O669" s="3" t="s">
        <v>978</v>
      </c>
      <c r="P669" s="0" t="n">
        <v>235055</v>
      </c>
      <c r="Q669" s="0" t="n">
        <v>235055</v>
      </c>
    </row>
    <row r="670" customFormat="false" ht="14.4" hidden="false" customHeight="false" outlineLevel="0" collapsed="false">
      <c r="A670" s="0" t="s">
        <v>16</v>
      </c>
      <c r="B670" s="0" t="s">
        <v>17</v>
      </c>
      <c r="C670" s="0" t="s">
        <v>244</v>
      </c>
      <c r="D670" s="0" t="s">
        <v>245</v>
      </c>
      <c r="E670" s="0" t="s">
        <v>976</v>
      </c>
      <c r="F670" s="0" t="n">
        <v>235031</v>
      </c>
      <c r="G670" s="0" t="s">
        <v>21</v>
      </c>
      <c r="H670" s="0" t="s">
        <v>979</v>
      </c>
      <c r="J670" s="0" t="s">
        <v>23</v>
      </c>
      <c r="O670" s="3" t="s">
        <v>980</v>
      </c>
      <c r="P670" s="0" t="n">
        <v>235031</v>
      </c>
      <c r="Q670" s="0" t="n">
        <v>235031</v>
      </c>
    </row>
    <row r="671" customFormat="false" ht="14.4" hidden="false" customHeight="false" outlineLevel="0" collapsed="false">
      <c r="A671" s="0" t="s">
        <v>16</v>
      </c>
      <c r="B671" s="0" t="s">
        <v>17</v>
      </c>
      <c r="C671" s="0" t="s">
        <v>244</v>
      </c>
      <c r="D671" s="0" t="s">
        <v>245</v>
      </c>
      <c r="E671" s="0" t="s">
        <v>976</v>
      </c>
      <c r="G671" s="0" t="s">
        <v>21</v>
      </c>
      <c r="H671" s="0" t="s">
        <v>981</v>
      </c>
      <c r="J671" s="0" t="s">
        <v>23</v>
      </c>
      <c r="O671" s="3" t="s">
        <v>981</v>
      </c>
      <c r="P671" s="0" t="n">
        <v>777576</v>
      </c>
      <c r="Q671" s="0" t="n">
        <v>777576</v>
      </c>
    </row>
    <row r="672" customFormat="false" ht="14.4" hidden="false" customHeight="false" outlineLevel="0" collapsed="false">
      <c r="A672" s="0" t="s">
        <v>16</v>
      </c>
      <c r="B672" s="0" t="s">
        <v>17</v>
      </c>
      <c r="C672" s="0" t="s">
        <v>244</v>
      </c>
      <c r="D672" s="0" t="s">
        <v>245</v>
      </c>
      <c r="E672" s="0" t="s">
        <v>976</v>
      </c>
      <c r="F672" s="0" t="n">
        <v>235083</v>
      </c>
      <c r="G672" s="0" t="s">
        <v>21</v>
      </c>
      <c r="H672" s="0" t="s">
        <v>982</v>
      </c>
      <c r="J672" s="0" t="s">
        <v>23</v>
      </c>
      <c r="O672" s="3" t="s">
        <v>982</v>
      </c>
      <c r="P672" s="0" t="n">
        <v>235083</v>
      </c>
      <c r="Q672" s="0" t="n">
        <v>235083</v>
      </c>
    </row>
    <row r="673" customFormat="false" ht="14.4" hidden="false" customHeight="false" outlineLevel="0" collapsed="false">
      <c r="A673" s="0" t="s">
        <v>16</v>
      </c>
      <c r="B673" s="0" t="s">
        <v>17</v>
      </c>
      <c r="C673" s="0" t="s">
        <v>244</v>
      </c>
      <c r="D673" s="0" t="s">
        <v>245</v>
      </c>
      <c r="E673" s="0" t="s">
        <v>976</v>
      </c>
      <c r="F673" s="0" t="n">
        <v>235077</v>
      </c>
      <c r="G673" s="0" t="s">
        <v>21</v>
      </c>
      <c r="H673" s="0" t="s">
        <v>983</v>
      </c>
      <c r="J673" s="0" t="s">
        <v>23</v>
      </c>
      <c r="O673" s="3" t="s">
        <v>984</v>
      </c>
      <c r="P673" s="0" t="n">
        <v>235077</v>
      </c>
      <c r="Q673" s="0" t="n">
        <v>235077</v>
      </c>
    </row>
    <row r="674" customFormat="false" ht="14.4" hidden="false" customHeight="false" outlineLevel="0" collapsed="false">
      <c r="A674" s="0" t="s">
        <v>16</v>
      </c>
      <c r="B674" s="0" t="s">
        <v>17</v>
      </c>
      <c r="C674" s="0" t="s">
        <v>244</v>
      </c>
      <c r="D674" s="0" t="s">
        <v>245</v>
      </c>
      <c r="E674" s="0" t="s">
        <v>976</v>
      </c>
      <c r="G674" s="0" t="s">
        <v>21</v>
      </c>
      <c r="H674" s="0" t="s">
        <v>985</v>
      </c>
      <c r="J674" s="0" t="s">
        <v>23</v>
      </c>
      <c r="O674" s="3" t="s">
        <v>985</v>
      </c>
      <c r="P674" s="0" t="n">
        <v>794755</v>
      </c>
      <c r="Q674" s="0" t="n">
        <v>794755</v>
      </c>
    </row>
    <row r="675" customFormat="false" ht="14.4" hidden="false" customHeight="false" outlineLevel="0" collapsed="false">
      <c r="A675" s="0" t="s">
        <v>16</v>
      </c>
      <c r="B675" s="0" t="s">
        <v>17</v>
      </c>
      <c r="C675" s="0" t="s">
        <v>244</v>
      </c>
      <c r="D675" s="0" t="s">
        <v>245</v>
      </c>
      <c r="E675" s="0" t="s">
        <v>976</v>
      </c>
      <c r="F675" s="0" t="n">
        <v>235098</v>
      </c>
      <c r="G675" s="0" t="s">
        <v>21</v>
      </c>
      <c r="H675" s="0" t="s">
        <v>986</v>
      </c>
      <c r="J675" s="0" t="s">
        <v>23</v>
      </c>
      <c r="O675" s="3" t="s">
        <v>987</v>
      </c>
      <c r="P675" s="0" t="n">
        <v>235098</v>
      </c>
      <c r="Q675" s="0" t="n">
        <v>235098</v>
      </c>
    </row>
    <row r="676" customFormat="false" ht="14.4" hidden="false" customHeight="false" outlineLevel="0" collapsed="false">
      <c r="A676" s="0" t="s">
        <v>16</v>
      </c>
      <c r="B676" s="0" t="s">
        <v>17</v>
      </c>
      <c r="C676" s="0" t="s">
        <v>244</v>
      </c>
      <c r="D676" s="0" t="s">
        <v>245</v>
      </c>
      <c r="E676" s="0" t="s">
        <v>976</v>
      </c>
      <c r="F676" s="0" t="n">
        <v>235097</v>
      </c>
      <c r="G676" s="0" t="s">
        <v>21</v>
      </c>
      <c r="H676" s="0" t="s">
        <v>988</v>
      </c>
      <c r="J676" s="0" t="s">
        <v>23</v>
      </c>
      <c r="O676" s="3" t="s">
        <v>988</v>
      </c>
      <c r="P676" s="0" t="n">
        <v>235097</v>
      </c>
      <c r="Q676" s="0" t="n">
        <v>235097</v>
      </c>
    </row>
    <row r="677" customFormat="false" ht="14.4" hidden="false" customHeight="false" outlineLevel="0" collapsed="false">
      <c r="A677" s="0" t="s">
        <v>16</v>
      </c>
      <c r="B677" s="0" t="s">
        <v>17</v>
      </c>
      <c r="C677" s="0" t="s">
        <v>244</v>
      </c>
      <c r="D677" s="0" t="s">
        <v>245</v>
      </c>
      <c r="E677" s="0" t="s">
        <v>976</v>
      </c>
      <c r="F677" s="0" t="n">
        <v>235015</v>
      </c>
      <c r="G677" s="0" t="s">
        <v>21</v>
      </c>
      <c r="H677" s="0" t="s">
        <v>989</v>
      </c>
      <c r="J677" s="0" t="s">
        <v>23</v>
      </c>
      <c r="O677" s="3" t="s">
        <v>989</v>
      </c>
      <c r="P677" s="0" t="n">
        <v>235015</v>
      </c>
      <c r="Q677" s="0" t="n">
        <v>235015</v>
      </c>
    </row>
    <row r="678" customFormat="false" ht="14.4" hidden="false" customHeight="false" outlineLevel="0" collapsed="false">
      <c r="A678" s="0" t="s">
        <v>16</v>
      </c>
      <c r="B678" s="0" t="s">
        <v>17</v>
      </c>
      <c r="C678" s="0" t="s">
        <v>244</v>
      </c>
      <c r="D678" s="0" t="s">
        <v>245</v>
      </c>
      <c r="E678" s="0" t="s">
        <v>976</v>
      </c>
      <c r="F678" s="0" t="n">
        <v>235096</v>
      </c>
      <c r="G678" s="0" t="s">
        <v>21</v>
      </c>
      <c r="H678" s="0" t="s">
        <v>990</v>
      </c>
      <c r="J678" s="0" t="s">
        <v>23</v>
      </c>
      <c r="O678" s="3" t="s">
        <v>990</v>
      </c>
      <c r="P678" s="0" t="n">
        <v>235096</v>
      </c>
      <c r="Q678" s="0" t="n">
        <v>235096</v>
      </c>
    </row>
    <row r="679" customFormat="false" ht="14.4" hidden="false" customHeight="false" outlineLevel="0" collapsed="false">
      <c r="A679" s="0" t="s">
        <v>16</v>
      </c>
      <c r="B679" s="0" t="s">
        <v>17</v>
      </c>
      <c r="C679" s="0" t="s">
        <v>244</v>
      </c>
      <c r="D679" s="0" t="s">
        <v>245</v>
      </c>
      <c r="E679" s="0" t="s">
        <v>991</v>
      </c>
      <c r="F679" s="0" t="n">
        <v>223943</v>
      </c>
      <c r="G679" s="0" t="s">
        <v>21</v>
      </c>
      <c r="H679" s="0" t="s">
        <v>992</v>
      </c>
      <c r="J679" s="0" t="s">
        <v>26</v>
      </c>
      <c r="O679" s="3" t="s">
        <v>993</v>
      </c>
      <c r="P679" s="0" t="n">
        <v>223943</v>
      </c>
      <c r="Q679" s="0" t="n">
        <v>223943</v>
      </c>
    </row>
    <row r="680" customFormat="false" ht="14.4" hidden="false" customHeight="false" outlineLevel="0" collapsed="false">
      <c r="A680" s="0" t="s">
        <v>16</v>
      </c>
      <c r="B680" s="0" t="s">
        <v>17</v>
      </c>
      <c r="C680" s="0" t="s">
        <v>244</v>
      </c>
      <c r="D680" s="0" t="s">
        <v>245</v>
      </c>
      <c r="E680" s="0" t="s">
        <v>991</v>
      </c>
      <c r="F680" s="0" t="n">
        <v>10339</v>
      </c>
      <c r="G680" s="0" t="s">
        <v>21</v>
      </c>
      <c r="H680" s="0" t="s">
        <v>994</v>
      </c>
      <c r="J680" s="0" t="s">
        <v>26</v>
      </c>
      <c r="O680" s="3" t="s">
        <v>994</v>
      </c>
      <c r="P680" s="0" t="n">
        <v>10339</v>
      </c>
      <c r="Q680" s="0" t="n">
        <v>10339</v>
      </c>
    </row>
    <row r="681" customFormat="false" ht="14.4" hidden="false" customHeight="false" outlineLevel="0" collapsed="false">
      <c r="A681" s="0" t="s">
        <v>16</v>
      </c>
      <c r="B681" s="0" t="s">
        <v>17</v>
      </c>
      <c r="C681" s="0" t="s">
        <v>244</v>
      </c>
      <c r="D681" s="0" t="s">
        <v>245</v>
      </c>
      <c r="E681" s="0" t="s">
        <v>991</v>
      </c>
      <c r="F681" s="0" t="n">
        <v>251645</v>
      </c>
      <c r="G681" s="0" t="s">
        <v>295</v>
      </c>
      <c r="H681" s="0" t="s">
        <v>995</v>
      </c>
      <c r="J681" s="0" t="s">
        <v>26</v>
      </c>
      <c r="O681" s="3" t="s">
        <v>995</v>
      </c>
      <c r="P681" s="0" t="n">
        <v>251645</v>
      </c>
      <c r="Q681" s="0" t="n">
        <v>251645</v>
      </c>
    </row>
    <row r="682" customFormat="false" ht="14.4" hidden="false" customHeight="false" outlineLevel="0" collapsed="false">
      <c r="A682" s="0" t="s">
        <v>16</v>
      </c>
      <c r="B682" s="0" t="s">
        <v>17</v>
      </c>
      <c r="C682" s="0" t="s">
        <v>244</v>
      </c>
      <c r="D682" s="0" t="s">
        <v>245</v>
      </c>
      <c r="E682" s="0" t="s">
        <v>991</v>
      </c>
      <c r="F682" s="0" t="n">
        <v>223862</v>
      </c>
      <c r="G682" s="0" t="s">
        <v>21</v>
      </c>
      <c r="H682" s="0" t="s">
        <v>996</v>
      </c>
      <c r="J682" s="0" t="s">
        <v>26</v>
      </c>
      <c r="O682" s="3" t="s">
        <v>997</v>
      </c>
      <c r="P682" s="0" t="n">
        <v>223863</v>
      </c>
      <c r="Q682" s="0" t="n">
        <v>223863</v>
      </c>
    </row>
    <row r="683" customFormat="false" ht="14.4" hidden="false" customHeight="false" outlineLevel="0" collapsed="false">
      <c r="A683" s="0" t="s">
        <v>16</v>
      </c>
      <c r="B683" s="0" t="s">
        <v>17</v>
      </c>
      <c r="C683" s="0" t="s">
        <v>244</v>
      </c>
      <c r="D683" s="0" t="s">
        <v>245</v>
      </c>
      <c r="E683" s="0" t="s">
        <v>991</v>
      </c>
      <c r="F683" s="0" t="n">
        <v>223863</v>
      </c>
      <c r="G683" s="0" t="s">
        <v>21</v>
      </c>
      <c r="H683" s="0" t="s">
        <v>998</v>
      </c>
      <c r="J683" s="0" t="s">
        <v>26</v>
      </c>
      <c r="O683" s="3" t="s">
        <v>997</v>
      </c>
      <c r="P683" s="0" t="n">
        <v>223863</v>
      </c>
      <c r="Q683" s="0" t="n">
        <v>223863</v>
      </c>
    </row>
    <row r="684" customFormat="false" ht="14.4" hidden="false" customHeight="false" outlineLevel="0" collapsed="false">
      <c r="A684" s="0" t="s">
        <v>16</v>
      </c>
      <c r="B684" s="0" t="s">
        <v>17</v>
      </c>
      <c r="C684" s="0" t="s">
        <v>244</v>
      </c>
      <c r="D684" s="0" t="s">
        <v>245</v>
      </c>
      <c r="E684" s="0" t="s">
        <v>991</v>
      </c>
      <c r="F684" s="0" t="n">
        <v>223864</v>
      </c>
      <c r="G684" s="0" t="s">
        <v>21</v>
      </c>
      <c r="H684" s="0" t="s">
        <v>999</v>
      </c>
      <c r="J684" s="0" t="s">
        <v>26</v>
      </c>
      <c r="O684" s="3" t="s">
        <v>1000</v>
      </c>
      <c r="P684" s="0" t="n">
        <v>223864</v>
      </c>
      <c r="Q684" s="0" t="n">
        <v>223864</v>
      </c>
    </row>
    <row r="685" customFormat="false" ht="14.4" hidden="false" customHeight="false" outlineLevel="0" collapsed="false">
      <c r="A685" s="0" t="s">
        <v>16</v>
      </c>
      <c r="B685" s="0" t="s">
        <v>17</v>
      </c>
      <c r="C685" s="0" t="s">
        <v>244</v>
      </c>
      <c r="D685" s="0" t="s">
        <v>245</v>
      </c>
      <c r="E685" s="0" t="s">
        <v>991</v>
      </c>
      <c r="F685" s="0" t="n">
        <v>223865</v>
      </c>
      <c r="G685" s="0" t="s">
        <v>21</v>
      </c>
      <c r="H685" s="0" t="s">
        <v>1001</v>
      </c>
      <c r="J685" s="0" t="s">
        <v>26</v>
      </c>
      <c r="O685" s="3" t="s">
        <v>1001</v>
      </c>
      <c r="P685" s="0" t="n">
        <v>223865</v>
      </c>
      <c r="Q685" s="0" t="n">
        <v>223865</v>
      </c>
    </row>
    <row r="686" customFormat="false" ht="14.4" hidden="false" customHeight="false" outlineLevel="0" collapsed="false">
      <c r="A686" s="0" t="s">
        <v>16</v>
      </c>
      <c r="B686" s="0" t="s">
        <v>17</v>
      </c>
      <c r="C686" s="0" t="s">
        <v>244</v>
      </c>
      <c r="D686" s="0" t="s">
        <v>245</v>
      </c>
      <c r="E686" s="0" t="s">
        <v>991</v>
      </c>
      <c r="F686" s="0" t="n">
        <v>223866</v>
      </c>
      <c r="G686" s="0" t="s">
        <v>21</v>
      </c>
      <c r="H686" s="0" t="s">
        <v>1002</v>
      </c>
      <c r="J686" s="0" t="s">
        <v>26</v>
      </c>
      <c r="O686" s="3" t="s">
        <v>1002</v>
      </c>
      <c r="P686" s="0" t="n">
        <v>223866</v>
      </c>
      <c r="Q686" s="0" t="n">
        <v>223866</v>
      </c>
    </row>
    <row r="687" customFormat="false" ht="14.4" hidden="false" customHeight="false" outlineLevel="0" collapsed="false">
      <c r="A687" s="0" t="s">
        <v>16</v>
      </c>
      <c r="B687" s="0" t="s">
        <v>17</v>
      </c>
      <c r="C687" s="0" t="s">
        <v>244</v>
      </c>
      <c r="D687" s="0" t="s">
        <v>245</v>
      </c>
      <c r="E687" s="0" t="s">
        <v>991</v>
      </c>
      <c r="F687" s="0" t="n">
        <v>251652</v>
      </c>
      <c r="G687" s="0" t="s">
        <v>295</v>
      </c>
      <c r="H687" s="0" t="s">
        <v>1003</v>
      </c>
      <c r="J687" s="0" t="s">
        <v>26</v>
      </c>
      <c r="O687" s="3" t="s">
        <v>1003</v>
      </c>
      <c r="P687" s="0" t="n">
        <v>251652</v>
      </c>
      <c r="Q687" s="0" t="n">
        <v>251652</v>
      </c>
    </row>
    <row r="688" customFormat="false" ht="14.4" hidden="false" customHeight="false" outlineLevel="0" collapsed="false">
      <c r="A688" s="0" t="s">
        <v>16</v>
      </c>
      <c r="B688" s="0" t="s">
        <v>17</v>
      </c>
      <c r="C688" s="0" t="s">
        <v>244</v>
      </c>
      <c r="D688" s="0" t="s">
        <v>245</v>
      </c>
      <c r="E688" s="0" t="s">
        <v>991</v>
      </c>
      <c r="F688" s="0" t="n">
        <v>223870</v>
      </c>
      <c r="G688" s="0" t="s">
        <v>21</v>
      </c>
      <c r="H688" s="0" t="s">
        <v>1004</v>
      </c>
      <c r="J688" s="0" t="s">
        <v>26</v>
      </c>
      <c r="O688" s="3" t="s">
        <v>1005</v>
      </c>
      <c r="P688" s="0" t="n">
        <v>840735</v>
      </c>
      <c r="Q688" s="0" t="n">
        <v>840735</v>
      </c>
    </row>
    <row r="689" customFormat="false" ht="14.4" hidden="false" customHeight="false" outlineLevel="0" collapsed="false">
      <c r="A689" s="0" t="s">
        <v>16</v>
      </c>
      <c r="B689" s="0" t="s">
        <v>17</v>
      </c>
      <c r="C689" s="0" t="s">
        <v>244</v>
      </c>
      <c r="D689" s="0" t="s">
        <v>245</v>
      </c>
      <c r="E689" s="0" t="s">
        <v>991</v>
      </c>
      <c r="F689" s="0" t="n">
        <v>223871</v>
      </c>
      <c r="G689" s="0" t="s">
        <v>21</v>
      </c>
      <c r="H689" s="0" t="s">
        <v>1006</v>
      </c>
      <c r="J689" s="0" t="s">
        <v>26</v>
      </c>
      <c r="O689" s="3" t="s">
        <v>1006</v>
      </c>
      <c r="P689" s="0" t="n">
        <v>223871</v>
      </c>
      <c r="Q689" s="0" t="n">
        <v>223871</v>
      </c>
    </row>
    <row r="690" customFormat="false" ht="14.4" hidden="false" customHeight="false" outlineLevel="0" collapsed="false">
      <c r="A690" s="0" t="s">
        <v>16</v>
      </c>
      <c r="B690" s="0" t="s">
        <v>17</v>
      </c>
      <c r="C690" s="0" t="s">
        <v>244</v>
      </c>
      <c r="D690" s="0" t="s">
        <v>245</v>
      </c>
      <c r="E690" s="0" t="s">
        <v>991</v>
      </c>
      <c r="F690" s="0" t="n">
        <v>223873</v>
      </c>
      <c r="G690" s="0" t="s">
        <v>21</v>
      </c>
      <c r="H690" s="0" t="s">
        <v>1007</v>
      </c>
      <c r="J690" s="0" t="s">
        <v>23</v>
      </c>
      <c r="O690" s="3" t="s">
        <v>1007</v>
      </c>
      <c r="P690" s="0" t="n">
        <v>223873</v>
      </c>
      <c r="Q690" s="0" t="n">
        <v>223873</v>
      </c>
    </row>
    <row r="691" customFormat="false" ht="14.4" hidden="false" customHeight="false" outlineLevel="0" collapsed="false">
      <c r="A691" s="0" t="s">
        <v>16</v>
      </c>
      <c r="B691" s="0" t="s">
        <v>17</v>
      </c>
      <c r="C691" s="0" t="s">
        <v>244</v>
      </c>
      <c r="D691" s="0" t="s">
        <v>245</v>
      </c>
      <c r="E691" s="0" t="s">
        <v>991</v>
      </c>
      <c r="F691" s="0" t="n">
        <v>223879</v>
      </c>
      <c r="G691" s="0" t="s">
        <v>21</v>
      </c>
      <c r="H691" s="0" t="s">
        <v>1008</v>
      </c>
      <c r="J691" s="0" t="s">
        <v>26</v>
      </c>
      <c r="O691" s="3" t="s">
        <v>1008</v>
      </c>
      <c r="P691" s="0" t="n">
        <v>223879</v>
      </c>
      <c r="Q691" s="0" t="n">
        <v>223879</v>
      </c>
    </row>
    <row r="692" customFormat="false" ht="14.4" hidden="false" customHeight="false" outlineLevel="0" collapsed="false">
      <c r="A692" s="0" t="s">
        <v>16</v>
      </c>
      <c r="B692" s="0" t="s">
        <v>17</v>
      </c>
      <c r="C692" s="0" t="s">
        <v>244</v>
      </c>
      <c r="D692" s="0" t="s">
        <v>245</v>
      </c>
      <c r="E692" s="0" t="s">
        <v>991</v>
      </c>
      <c r="F692" s="0" t="n">
        <v>223883</v>
      </c>
      <c r="G692" s="0" t="s">
        <v>21</v>
      </c>
      <c r="H692" s="0" t="s">
        <v>1009</v>
      </c>
      <c r="J692" s="0" t="s">
        <v>26</v>
      </c>
      <c r="O692" s="3" t="s">
        <v>1009</v>
      </c>
      <c r="P692" s="0" t="n">
        <v>223883</v>
      </c>
      <c r="Q692" s="0" t="n">
        <v>223883</v>
      </c>
    </row>
    <row r="693" customFormat="false" ht="14.4" hidden="false" customHeight="false" outlineLevel="0" collapsed="false">
      <c r="A693" s="0" t="s">
        <v>16</v>
      </c>
      <c r="B693" s="0" t="s">
        <v>17</v>
      </c>
      <c r="C693" s="0" t="s">
        <v>244</v>
      </c>
      <c r="D693" s="0" t="s">
        <v>245</v>
      </c>
      <c r="E693" s="0" t="s">
        <v>991</v>
      </c>
      <c r="F693" s="0" t="n">
        <v>223885</v>
      </c>
      <c r="G693" s="0" t="s">
        <v>21</v>
      </c>
      <c r="H693" s="0" t="s">
        <v>1010</v>
      </c>
      <c r="J693" s="0" t="s">
        <v>26</v>
      </c>
      <c r="O693" s="3" t="s">
        <v>1010</v>
      </c>
      <c r="P693" s="0" t="n">
        <v>223885</v>
      </c>
      <c r="Q693" s="0" t="n">
        <v>223885</v>
      </c>
    </row>
    <row r="694" customFormat="false" ht="14.4" hidden="false" customHeight="false" outlineLevel="0" collapsed="false">
      <c r="A694" s="0" t="s">
        <v>16</v>
      </c>
      <c r="B694" s="0" t="s">
        <v>17</v>
      </c>
      <c r="C694" s="0" t="s">
        <v>244</v>
      </c>
      <c r="D694" s="0" t="s">
        <v>245</v>
      </c>
      <c r="E694" s="0" t="s">
        <v>991</v>
      </c>
      <c r="F694" s="0" t="n">
        <v>223886</v>
      </c>
      <c r="G694" s="0" t="s">
        <v>21</v>
      </c>
      <c r="H694" s="0" t="s">
        <v>1011</v>
      </c>
      <c r="J694" s="0" t="s">
        <v>26</v>
      </c>
      <c r="O694" s="3" t="s">
        <v>1011</v>
      </c>
      <c r="P694" s="0" t="n">
        <v>223886</v>
      </c>
      <c r="Q694" s="0" t="n">
        <v>223886</v>
      </c>
    </row>
    <row r="695" customFormat="false" ht="14.4" hidden="false" customHeight="false" outlineLevel="0" collapsed="false">
      <c r="A695" s="0" t="s">
        <v>16</v>
      </c>
      <c r="B695" s="0" t="s">
        <v>17</v>
      </c>
      <c r="C695" s="0" t="s">
        <v>244</v>
      </c>
      <c r="D695" s="0" t="s">
        <v>245</v>
      </c>
      <c r="E695" s="0" t="s">
        <v>991</v>
      </c>
      <c r="F695" s="0" t="n">
        <v>223888</v>
      </c>
      <c r="G695" s="0" t="s">
        <v>21</v>
      </c>
      <c r="H695" s="0" t="s">
        <v>1012</v>
      </c>
      <c r="J695" s="0" t="s">
        <v>26</v>
      </c>
      <c r="O695" s="3" t="s">
        <v>1012</v>
      </c>
      <c r="P695" s="0" t="n">
        <v>223888</v>
      </c>
      <c r="Q695" s="0" t="n">
        <v>223888</v>
      </c>
    </row>
    <row r="696" customFormat="false" ht="14.4" hidden="false" customHeight="false" outlineLevel="0" collapsed="false">
      <c r="A696" s="0" t="s">
        <v>16</v>
      </c>
      <c r="B696" s="0" t="s">
        <v>17</v>
      </c>
      <c r="C696" s="0" t="s">
        <v>244</v>
      </c>
      <c r="D696" s="0" t="s">
        <v>245</v>
      </c>
      <c r="E696" s="0" t="s">
        <v>991</v>
      </c>
      <c r="F696" s="0" t="n">
        <v>397140</v>
      </c>
      <c r="G696" s="0" t="s">
        <v>21</v>
      </c>
      <c r="H696" s="0" t="s">
        <v>1013</v>
      </c>
      <c r="J696" s="0" t="s">
        <v>26</v>
      </c>
      <c r="O696" s="3" t="s">
        <v>1014</v>
      </c>
      <c r="P696" s="0" t="n">
        <v>840737</v>
      </c>
      <c r="Q696" s="0" t="n">
        <v>840737</v>
      </c>
    </row>
    <row r="697" customFormat="false" ht="14.4" hidden="false" customHeight="false" outlineLevel="0" collapsed="false">
      <c r="A697" s="0" t="s">
        <v>16</v>
      </c>
      <c r="B697" s="0" t="s">
        <v>17</v>
      </c>
      <c r="C697" s="0" t="s">
        <v>244</v>
      </c>
      <c r="D697" s="0" t="s">
        <v>245</v>
      </c>
      <c r="E697" s="0" t="s">
        <v>991</v>
      </c>
      <c r="F697" s="0" t="n">
        <v>223889</v>
      </c>
      <c r="G697" s="0" t="s">
        <v>21</v>
      </c>
      <c r="H697" s="0" t="s">
        <v>1015</v>
      </c>
      <c r="J697" s="0" t="s">
        <v>26</v>
      </c>
      <c r="O697" s="3" t="s">
        <v>1015</v>
      </c>
      <c r="P697" s="0" t="n">
        <v>223889</v>
      </c>
      <c r="Q697" s="0" t="n">
        <v>223889</v>
      </c>
    </row>
    <row r="698" customFormat="false" ht="14.4" hidden="false" customHeight="false" outlineLevel="0" collapsed="false">
      <c r="A698" s="0" t="s">
        <v>16</v>
      </c>
      <c r="B698" s="0" t="s">
        <v>17</v>
      </c>
      <c r="C698" s="0" t="s">
        <v>244</v>
      </c>
      <c r="D698" s="0" t="s">
        <v>245</v>
      </c>
      <c r="E698" s="0" t="s">
        <v>991</v>
      </c>
      <c r="F698" s="0" t="n">
        <v>223841</v>
      </c>
      <c r="G698" s="0" t="s">
        <v>21</v>
      </c>
      <c r="H698" s="0" t="s">
        <v>1016</v>
      </c>
      <c r="J698" s="0" t="s">
        <v>26</v>
      </c>
      <c r="O698" s="3" t="s">
        <v>1016</v>
      </c>
      <c r="P698" s="0" t="n">
        <v>223841</v>
      </c>
      <c r="Q698" s="0" t="n">
        <v>223841</v>
      </c>
    </row>
    <row r="699" customFormat="false" ht="14.4" hidden="false" customHeight="false" outlineLevel="0" collapsed="false">
      <c r="A699" s="0" t="s">
        <v>16</v>
      </c>
      <c r="B699" s="0" t="s">
        <v>17</v>
      </c>
      <c r="C699" s="0" t="s">
        <v>244</v>
      </c>
      <c r="D699" s="0" t="s">
        <v>245</v>
      </c>
      <c r="E699" s="0" t="s">
        <v>991</v>
      </c>
      <c r="F699" s="0" t="n">
        <v>223842</v>
      </c>
      <c r="G699" s="0" t="s">
        <v>21</v>
      </c>
      <c r="H699" s="0" t="s">
        <v>1017</v>
      </c>
      <c r="J699" s="0" t="s">
        <v>26</v>
      </c>
      <c r="O699" s="3" t="s">
        <v>1017</v>
      </c>
      <c r="P699" s="0" t="n">
        <v>223842</v>
      </c>
      <c r="Q699" s="0" t="n">
        <v>223842</v>
      </c>
    </row>
    <row r="700" customFormat="false" ht="14.4" hidden="false" customHeight="false" outlineLevel="0" collapsed="false">
      <c r="A700" s="0" t="s">
        <v>16</v>
      </c>
      <c r="B700" s="0" t="s">
        <v>17</v>
      </c>
      <c r="C700" s="0" t="s">
        <v>244</v>
      </c>
      <c r="D700" s="0" t="s">
        <v>245</v>
      </c>
      <c r="E700" s="0" t="s">
        <v>991</v>
      </c>
      <c r="F700" s="0" t="n">
        <v>223843</v>
      </c>
      <c r="G700" s="0" t="s">
        <v>21</v>
      </c>
      <c r="H700" s="0" t="s">
        <v>1018</v>
      </c>
      <c r="J700" s="0" t="s">
        <v>26</v>
      </c>
      <c r="O700" s="3" t="s">
        <v>1018</v>
      </c>
      <c r="P700" s="0" t="n">
        <v>223843</v>
      </c>
      <c r="Q700" s="0" t="n">
        <v>223843</v>
      </c>
    </row>
    <row r="701" customFormat="false" ht="14.4" hidden="false" customHeight="false" outlineLevel="0" collapsed="false">
      <c r="A701" s="0" t="s">
        <v>16</v>
      </c>
      <c r="B701" s="0" t="s">
        <v>17</v>
      </c>
      <c r="C701" s="0" t="s">
        <v>244</v>
      </c>
      <c r="D701" s="0" t="s">
        <v>245</v>
      </c>
      <c r="E701" s="0" t="s">
        <v>991</v>
      </c>
      <c r="F701" s="0" t="n">
        <v>223834</v>
      </c>
      <c r="G701" s="0" t="s">
        <v>21</v>
      </c>
      <c r="H701" s="0" t="s">
        <v>1019</v>
      </c>
      <c r="J701" s="0" t="s">
        <v>26</v>
      </c>
      <c r="O701" s="3" t="s">
        <v>1020</v>
      </c>
      <c r="P701" s="0" t="n">
        <v>223834</v>
      </c>
      <c r="Q701" s="0" t="n">
        <v>223834</v>
      </c>
    </row>
    <row r="702" customFormat="false" ht="14.4" hidden="false" customHeight="false" outlineLevel="0" collapsed="false">
      <c r="A702" s="0" t="s">
        <v>16</v>
      </c>
      <c r="B702" s="0" t="s">
        <v>17</v>
      </c>
      <c r="C702" s="0" t="s">
        <v>244</v>
      </c>
      <c r="D702" s="0" t="s">
        <v>245</v>
      </c>
      <c r="E702" s="0" t="s">
        <v>991</v>
      </c>
      <c r="F702" s="0" t="n">
        <v>223836</v>
      </c>
      <c r="G702" s="0" t="s">
        <v>21</v>
      </c>
      <c r="H702" s="0" t="s">
        <v>1021</v>
      </c>
      <c r="J702" s="0" t="s">
        <v>26</v>
      </c>
      <c r="O702" s="3" t="s">
        <v>1021</v>
      </c>
      <c r="P702" s="0" t="n">
        <v>223836</v>
      </c>
      <c r="Q702" s="0" t="n">
        <v>223836</v>
      </c>
    </row>
    <row r="703" customFormat="false" ht="14.4" hidden="false" customHeight="false" outlineLevel="0" collapsed="false">
      <c r="A703" s="0" t="s">
        <v>16</v>
      </c>
      <c r="B703" s="0" t="s">
        <v>17</v>
      </c>
      <c r="C703" s="0" t="s">
        <v>244</v>
      </c>
      <c r="D703" s="0" t="s">
        <v>245</v>
      </c>
      <c r="E703" s="0" t="s">
        <v>991</v>
      </c>
      <c r="F703" s="0" t="n">
        <v>223839</v>
      </c>
      <c r="G703" s="0" t="s">
        <v>21</v>
      </c>
      <c r="H703" s="0" t="s">
        <v>1022</v>
      </c>
      <c r="J703" s="0" t="s">
        <v>26</v>
      </c>
      <c r="O703" s="3" t="s">
        <v>1022</v>
      </c>
      <c r="P703" s="0" t="n">
        <v>223839</v>
      </c>
      <c r="Q703" s="0" t="n">
        <v>223839</v>
      </c>
    </row>
    <row r="704" customFormat="false" ht="14.4" hidden="false" customHeight="false" outlineLevel="0" collapsed="false">
      <c r="A704" s="0" t="s">
        <v>16</v>
      </c>
      <c r="B704" s="0" t="s">
        <v>17</v>
      </c>
      <c r="C704" s="0" t="s">
        <v>244</v>
      </c>
      <c r="D704" s="0" t="s">
        <v>245</v>
      </c>
      <c r="E704" s="0" t="s">
        <v>991</v>
      </c>
      <c r="F704" s="0" t="n">
        <v>223813</v>
      </c>
      <c r="G704" s="0" t="s">
        <v>21</v>
      </c>
      <c r="H704" s="0" t="s">
        <v>1023</v>
      </c>
      <c r="J704" s="0" t="s">
        <v>26</v>
      </c>
      <c r="O704" s="3" t="s">
        <v>1024</v>
      </c>
      <c r="P704" s="0" t="n">
        <v>223813</v>
      </c>
      <c r="Q704" s="0" t="n">
        <v>223813</v>
      </c>
    </row>
    <row r="705" customFormat="false" ht="14.4" hidden="false" customHeight="false" outlineLevel="0" collapsed="false">
      <c r="A705" s="0" t="s">
        <v>16</v>
      </c>
      <c r="B705" s="0" t="s">
        <v>17</v>
      </c>
      <c r="C705" s="0" t="s">
        <v>244</v>
      </c>
      <c r="D705" s="0" t="s">
        <v>245</v>
      </c>
      <c r="E705" s="0" t="s">
        <v>991</v>
      </c>
      <c r="F705" s="0" t="n">
        <v>10342</v>
      </c>
      <c r="G705" s="0" t="s">
        <v>21</v>
      </c>
      <c r="H705" s="0" t="s">
        <v>1025</v>
      </c>
      <c r="J705" s="0" t="s">
        <v>26</v>
      </c>
      <c r="O705" s="3" t="s">
        <v>1025</v>
      </c>
      <c r="P705" s="0" t="n">
        <v>10342</v>
      </c>
      <c r="Q705" s="0" t="n">
        <v>10342</v>
      </c>
    </row>
    <row r="706" customFormat="false" ht="14.4" hidden="false" customHeight="false" outlineLevel="0" collapsed="false">
      <c r="A706" s="0" t="s">
        <v>16</v>
      </c>
      <c r="B706" s="0" t="s">
        <v>17</v>
      </c>
      <c r="C706" s="0" t="s">
        <v>244</v>
      </c>
      <c r="D706" s="0" t="s">
        <v>245</v>
      </c>
      <c r="E706" s="0" t="s">
        <v>991</v>
      </c>
      <c r="F706" s="0" t="n">
        <v>223776</v>
      </c>
      <c r="G706" s="0" t="s">
        <v>21</v>
      </c>
      <c r="H706" s="0" t="s">
        <v>1026</v>
      </c>
      <c r="J706" s="0" t="s">
        <v>26</v>
      </c>
      <c r="O706" s="3" t="s">
        <v>1026</v>
      </c>
      <c r="P706" s="0" t="n">
        <v>223776</v>
      </c>
      <c r="Q706" s="0" t="n">
        <v>223776</v>
      </c>
    </row>
    <row r="707" customFormat="false" ht="14.4" hidden="false" customHeight="false" outlineLevel="0" collapsed="false">
      <c r="A707" s="0" t="s">
        <v>16</v>
      </c>
      <c r="B707" s="0" t="s">
        <v>17</v>
      </c>
      <c r="C707" s="0" t="s">
        <v>244</v>
      </c>
      <c r="D707" s="0" t="s">
        <v>245</v>
      </c>
      <c r="E707" s="0" t="s">
        <v>991</v>
      </c>
      <c r="F707" s="0" t="n">
        <v>10344</v>
      </c>
      <c r="G707" s="0" t="s">
        <v>21</v>
      </c>
      <c r="H707" s="0" t="s">
        <v>1027</v>
      </c>
      <c r="J707" s="0" t="s">
        <v>26</v>
      </c>
      <c r="O707" s="3" t="s">
        <v>1028</v>
      </c>
      <c r="P707" s="0" t="n">
        <v>10344</v>
      </c>
      <c r="Q707" s="0" t="n">
        <v>10344</v>
      </c>
    </row>
    <row r="708" customFormat="false" ht="14.4" hidden="false" customHeight="false" outlineLevel="0" collapsed="false">
      <c r="A708" s="0" t="s">
        <v>16</v>
      </c>
      <c r="B708" s="0" t="s">
        <v>17</v>
      </c>
      <c r="C708" s="0" t="s">
        <v>244</v>
      </c>
      <c r="D708" s="0" t="s">
        <v>245</v>
      </c>
      <c r="E708" s="0" t="s">
        <v>991</v>
      </c>
      <c r="F708" s="0" t="n">
        <v>223777</v>
      </c>
      <c r="G708" s="0" t="s">
        <v>21</v>
      </c>
      <c r="H708" s="0" t="s">
        <v>1029</v>
      </c>
      <c r="J708" s="0" t="s">
        <v>26</v>
      </c>
      <c r="O708" s="3" t="s">
        <v>1029</v>
      </c>
      <c r="P708" s="0" t="n">
        <v>223777</v>
      </c>
      <c r="Q708" s="0" t="n">
        <v>223777</v>
      </c>
    </row>
    <row r="709" customFormat="false" ht="14.4" hidden="false" customHeight="false" outlineLevel="0" collapsed="false">
      <c r="A709" s="0" t="s">
        <v>16</v>
      </c>
      <c r="B709" s="0" t="s">
        <v>17</v>
      </c>
      <c r="C709" s="0" t="s">
        <v>244</v>
      </c>
      <c r="D709" s="0" t="s">
        <v>245</v>
      </c>
      <c r="E709" s="0" t="s">
        <v>1030</v>
      </c>
      <c r="F709" s="0" t="n">
        <v>200406</v>
      </c>
      <c r="G709" s="0" t="s">
        <v>21</v>
      </c>
      <c r="H709" s="0" t="s">
        <v>1031</v>
      </c>
      <c r="J709" s="0" t="s">
        <v>23</v>
      </c>
      <c r="O709" s="3" t="s">
        <v>1032</v>
      </c>
      <c r="P709" s="0" t="n">
        <v>200406</v>
      </c>
      <c r="Q709" s="0" t="n">
        <v>200406</v>
      </c>
    </row>
    <row r="710" customFormat="false" ht="14.4" hidden="false" customHeight="false" outlineLevel="0" collapsed="false">
      <c r="A710" s="0" t="s">
        <v>16</v>
      </c>
      <c r="B710" s="0" t="s">
        <v>17</v>
      </c>
      <c r="C710" s="0" t="s">
        <v>244</v>
      </c>
      <c r="D710" s="0" t="s">
        <v>245</v>
      </c>
      <c r="E710" s="0" t="s">
        <v>1030</v>
      </c>
      <c r="F710" s="0" t="n">
        <v>200479</v>
      </c>
      <c r="G710" s="0" t="s">
        <v>21</v>
      </c>
      <c r="H710" s="0" t="s">
        <v>1033</v>
      </c>
      <c r="J710" s="0" t="s">
        <v>23</v>
      </c>
      <c r="O710" s="3" t="s">
        <v>1033</v>
      </c>
      <c r="P710" s="0" t="n">
        <v>200479</v>
      </c>
      <c r="Q710" s="0" t="n">
        <v>200479</v>
      </c>
    </row>
    <row r="711" customFormat="false" ht="14.4" hidden="false" customHeight="false" outlineLevel="0" collapsed="false">
      <c r="A711" s="0" t="s">
        <v>16</v>
      </c>
      <c r="B711" s="0" t="s">
        <v>17</v>
      </c>
      <c r="C711" s="0" t="s">
        <v>244</v>
      </c>
      <c r="D711" s="0" t="s">
        <v>245</v>
      </c>
      <c r="E711" s="0" t="s">
        <v>1034</v>
      </c>
      <c r="F711" s="0" t="n">
        <v>794625</v>
      </c>
      <c r="G711" s="0" t="s">
        <v>21</v>
      </c>
      <c r="H711" s="0" t="s">
        <v>1035</v>
      </c>
      <c r="I711" s="0" t="s">
        <v>1036</v>
      </c>
      <c r="J711" s="0" t="s">
        <v>26</v>
      </c>
      <c r="L711" s="1" t="n">
        <v>2023</v>
      </c>
      <c r="O711" s="3" t="s">
        <v>1035</v>
      </c>
      <c r="P711" s="0" t="n">
        <v>794625</v>
      </c>
      <c r="Q711" s="0" t="n">
        <v>794625</v>
      </c>
    </row>
    <row r="712" customFormat="false" ht="14.4" hidden="false" customHeight="false" outlineLevel="0" collapsed="false">
      <c r="A712" s="0" t="s">
        <v>16</v>
      </c>
      <c r="B712" s="0" t="s">
        <v>17</v>
      </c>
      <c r="C712" s="0" t="s">
        <v>244</v>
      </c>
      <c r="D712" s="0" t="s">
        <v>245</v>
      </c>
      <c r="E712" s="0" t="s">
        <v>1034</v>
      </c>
      <c r="F712" s="0" t="n">
        <v>235103</v>
      </c>
      <c r="G712" s="0" t="s">
        <v>21</v>
      </c>
      <c r="H712" s="0" t="s">
        <v>1037</v>
      </c>
      <c r="I712" s="0" t="s">
        <v>1038</v>
      </c>
      <c r="J712" s="0" t="s">
        <v>26</v>
      </c>
      <c r="L712" s="1" t="n">
        <v>2023</v>
      </c>
      <c r="O712" s="3" t="s">
        <v>1037</v>
      </c>
      <c r="P712" s="0" t="n">
        <v>235103</v>
      </c>
      <c r="Q712" s="0" t="n">
        <v>235103</v>
      </c>
    </row>
    <row r="713" customFormat="false" ht="14.4" hidden="false" customHeight="false" outlineLevel="0" collapsed="false">
      <c r="A713" s="0" t="s">
        <v>16</v>
      </c>
      <c r="B713" s="0" t="s">
        <v>17</v>
      </c>
      <c r="C713" s="0" t="s">
        <v>244</v>
      </c>
      <c r="D713" s="0" t="s">
        <v>245</v>
      </c>
      <c r="E713" s="0" t="s">
        <v>1034</v>
      </c>
      <c r="F713" s="0" t="n">
        <v>235105</v>
      </c>
      <c r="G713" s="0" t="s">
        <v>21</v>
      </c>
      <c r="H713" s="0" t="s">
        <v>1039</v>
      </c>
      <c r="I713" s="0" t="s">
        <v>1040</v>
      </c>
      <c r="J713" s="0" t="s">
        <v>23</v>
      </c>
      <c r="L713" s="1" t="n">
        <v>2023</v>
      </c>
      <c r="O713" s="3" t="s">
        <v>1039</v>
      </c>
      <c r="P713" s="0" t="n">
        <v>235105</v>
      </c>
      <c r="Q713" s="0" t="n">
        <v>235105</v>
      </c>
    </row>
    <row r="714" customFormat="false" ht="14.4" hidden="false" customHeight="false" outlineLevel="0" collapsed="false">
      <c r="A714" s="0" t="s">
        <v>16</v>
      </c>
      <c r="B714" s="0" t="s">
        <v>17</v>
      </c>
      <c r="C714" s="0" t="s">
        <v>244</v>
      </c>
      <c r="D714" s="0" t="s">
        <v>245</v>
      </c>
      <c r="E714" s="0" t="s">
        <v>1041</v>
      </c>
      <c r="F714" s="0" t="n">
        <v>235160</v>
      </c>
      <c r="G714" s="0" t="s">
        <v>21</v>
      </c>
      <c r="H714" s="0" t="s">
        <v>1042</v>
      </c>
      <c r="J714" s="0" t="s">
        <v>26</v>
      </c>
      <c r="O714" s="3" t="s">
        <v>1043</v>
      </c>
      <c r="P714" s="0" t="n">
        <v>235160</v>
      </c>
      <c r="Q714" s="0" t="n">
        <v>235160</v>
      </c>
    </row>
    <row r="715" customFormat="false" ht="14.4" hidden="false" customHeight="false" outlineLevel="0" collapsed="false">
      <c r="A715" s="0" t="s">
        <v>16</v>
      </c>
      <c r="B715" s="0" t="s">
        <v>17</v>
      </c>
      <c r="C715" s="0" t="s">
        <v>244</v>
      </c>
      <c r="D715" s="0" t="s">
        <v>245</v>
      </c>
      <c r="E715" s="0" t="s">
        <v>1041</v>
      </c>
      <c r="F715" s="0" t="n">
        <v>235185</v>
      </c>
      <c r="G715" s="0" t="s">
        <v>21</v>
      </c>
      <c r="H715" s="0" t="s">
        <v>1044</v>
      </c>
      <c r="J715" s="0" t="s">
        <v>26</v>
      </c>
      <c r="O715" s="3" t="s">
        <v>1045</v>
      </c>
      <c r="P715" s="0" t="n">
        <v>235185</v>
      </c>
      <c r="Q715" s="0" t="n">
        <v>235185</v>
      </c>
    </row>
    <row r="716" customFormat="false" ht="14.4" hidden="false" customHeight="false" outlineLevel="0" collapsed="false">
      <c r="A716" s="0" t="s">
        <v>16</v>
      </c>
      <c r="B716" s="0" t="s">
        <v>17</v>
      </c>
      <c r="C716" s="0" t="s">
        <v>244</v>
      </c>
      <c r="D716" s="0" t="s">
        <v>245</v>
      </c>
      <c r="E716" s="0" t="s">
        <v>1041</v>
      </c>
      <c r="F716" s="0" t="n">
        <v>235186</v>
      </c>
      <c r="G716" s="0" t="s">
        <v>21</v>
      </c>
      <c r="H716" s="0" t="s">
        <v>1046</v>
      </c>
      <c r="J716" s="0" t="s">
        <v>26</v>
      </c>
      <c r="O716" s="3" t="s">
        <v>1046</v>
      </c>
      <c r="P716" s="0" t="n">
        <v>235186</v>
      </c>
      <c r="Q716" s="0" t="n">
        <v>235186</v>
      </c>
    </row>
    <row r="717" customFormat="false" ht="14.4" hidden="false" customHeight="false" outlineLevel="0" collapsed="false">
      <c r="A717" s="0" t="s">
        <v>16</v>
      </c>
      <c r="B717" s="0" t="s">
        <v>17</v>
      </c>
      <c r="C717" s="0" t="s">
        <v>244</v>
      </c>
      <c r="D717" s="0" t="s">
        <v>245</v>
      </c>
      <c r="E717" s="0" t="s">
        <v>1041</v>
      </c>
      <c r="F717" s="0" t="n">
        <v>235167</v>
      </c>
      <c r="G717" s="0" t="s">
        <v>21</v>
      </c>
      <c r="H717" s="0" t="s">
        <v>1047</v>
      </c>
      <c r="J717" s="0" t="s">
        <v>23</v>
      </c>
      <c r="O717" s="3" t="s">
        <v>1048</v>
      </c>
      <c r="P717" s="0" t="n">
        <v>235167</v>
      </c>
      <c r="Q717" s="0" t="n">
        <v>235167</v>
      </c>
    </row>
    <row r="718" customFormat="false" ht="14.4" hidden="false" customHeight="false" outlineLevel="0" collapsed="false">
      <c r="A718" s="0" t="s">
        <v>16</v>
      </c>
      <c r="B718" s="0" t="s">
        <v>17</v>
      </c>
      <c r="C718" s="0" t="s">
        <v>244</v>
      </c>
      <c r="D718" s="0" t="s">
        <v>245</v>
      </c>
      <c r="E718" s="0" t="s">
        <v>1049</v>
      </c>
      <c r="F718" s="0" t="n">
        <v>224015</v>
      </c>
      <c r="G718" s="0" t="s">
        <v>21</v>
      </c>
      <c r="H718" s="0" t="s">
        <v>1050</v>
      </c>
      <c r="J718" s="0" t="s">
        <v>23</v>
      </c>
      <c r="O718" s="3" t="s">
        <v>1051</v>
      </c>
      <c r="P718" s="0" t="n">
        <v>224015</v>
      </c>
      <c r="Q718" s="0" t="n">
        <v>224015</v>
      </c>
    </row>
    <row r="719" customFormat="false" ht="14.4" hidden="false" customHeight="false" outlineLevel="0" collapsed="false">
      <c r="A719" s="0" t="s">
        <v>16</v>
      </c>
      <c r="B719" s="0" t="s">
        <v>17</v>
      </c>
      <c r="C719" s="0" t="s">
        <v>244</v>
      </c>
      <c r="D719" s="0" t="s">
        <v>245</v>
      </c>
      <c r="E719" s="0" t="s">
        <v>1049</v>
      </c>
      <c r="F719" s="0" t="n">
        <v>224023</v>
      </c>
      <c r="G719" s="0" t="s">
        <v>21</v>
      </c>
      <c r="H719" s="0" t="s">
        <v>1052</v>
      </c>
      <c r="J719" s="0" t="s">
        <v>23</v>
      </c>
      <c r="O719" s="3" t="s">
        <v>1052</v>
      </c>
      <c r="P719" s="0" t="n">
        <v>224023</v>
      </c>
      <c r="Q719" s="0" t="n">
        <v>224023</v>
      </c>
    </row>
    <row r="720" customFormat="false" ht="14.4" hidden="false" customHeight="false" outlineLevel="0" collapsed="false">
      <c r="A720" s="0" t="s">
        <v>16</v>
      </c>
      <c r="B720" s="0" t="s">
        <v>17</v>
      </c>
      <c r="C720" s="0" t="s">
        <v>244</v>
      </c>
      <c r="D720" s="0" t="s">
        <v>245</v>
      </c>
      <c r="E720" s="0" t="s">
        <v>1049</v>
      </c>
      <c r="F720" s="0" t="n">
        <v>223993</v>
      </c>
      <c r="G720" s="0" t="s">
        <v>21</v>
      </c>
      <c r="H720" s="0" t="s">
        <v>1053</v>
      </c>
      <c r="J720" s="0" t="s">
        <v>23</v>
      </c>
      <c r="O720" s="3" t="s">
        <v>1053</v>
      </c>
      <c r="P720" s="0" t="n">
        <v>223993</v>
      </c>
      <c r="Q720" s="0" t="n">
        <v>223993</v>
      </c>
    </row>
    <row r="721" customFormat="false" ht="14.4" hidden="false" customHeight="false" outlineLevel="0" collapsed="false">
      <c r="A721" s="0" t="s">
        <v>16</v>
      </c>
      <c r="B721" s="0" t="s">
        <v>17</v>
      </c>
      <c r="C721" s="0" t="s">
        <v>244</v>
      </c>
      <c r="D721" s="0" t="s">
        <v>245</v>
      </c>
      <c r="E721" s="0" t="s">
        <v>1054</v>
      </c>
      <c r="F721" s="0" t="n">
        <v>200352</v>
      </c>
      <c r="G721" s="0" t="s">
        <v>21</v>
      </c>
      <c r="H721" s="0" t="s">
        <v>1055</v>
      </c>
      <c r="J721" s="0" t="s">
        <v>23</v>
      </c>
      <c r="O721" s="3" t="s">
        <v>1055</v>
      </c>
      <c r="P721" s="0" t="n">
        <v>200352</v>
      </c>
      <c r="Q721" s="0" t="n">
        <v>200352</v>
      </c>
    </row>
    <row r="722" customFormat="false" ht="14.4" hidden="false" customHeight="false" outlineLevel="0" collapsed="false">
      <c r="A722" s="0" t="s">
        <v>16</v>
      </c>
      <c r="B722" s="0" t="s">
        <v>17</v>
      </c>
      <c r="C722" s="0" t="s">
        <v>244</v>
      </c>
      <c r="D722" s="0" t="s">
        <v>245</v>
      </c>
      <c r="E722" s="0" t="s">
        <v>1054</v>
      </c>
      <c r="F722" s="0" t="n">
        <v>200351</v>
      </c>
      <c r="G722" s="0" t="s">
        <v>21</v>
      </c>
      <c r="H722" s="0" t="s">
        <v>1056</v>
      </c>
      <c r="J722" s="0" t="s">
        <v>23</v>
      </c>
      <c r="O722" s="3" t="s">
        <v>1056</v>
      </c>
      <c r="P722" s="0" t="n">
        <v>200351</v>
      </c>
      <c r="Q722" s="0" t="n">
        <v>200351</v>
      </c>
    </row>
    <row r="723" customFormat="false" ht="14.4" hidden="false" customHeight="false" outlineLevel="0" collapsed="false">
      <c r="A723" s="0" t="s">
        <v>16</v>
      </c>
      <c r="B723" s="0" t="s">
        <v>17</v>
      </c>
      <c r="C723" s="0" t="s">
        <v>244</v>
      </c>
      <c r="D723" s="0" t="s">
        <v>245</v>
      </c>
      <c r="E723" s="0" t="s">
        <v>1054</v>
      </c>
      <c r="F723" s="0" t="n">
        <v>200353</v>
      </c>
      <c r="G723" s="0" t="s">
        <v>21</v>
      </c>
      <c r="H723" s="0" t="s">
        <v>1057</v>
      </c>
      <c r="J723" s="0" t="s">
        <v>23</v>
      </c>
      <c r="O723" s="3" t="s">
        <v>1057</v>
      </c>
      <c r="P723" s="0" t="n">
        <v>200353</v>
      </c>
      <c r="Q723" s="0" t="n">
        <v>200353</v>
      </c>
    </row>
    <row r="724" customFormat="false" ht="14.4" hidden="false" customHeight="false" outlineLevel="0" collapsed="false">
      <c r="A724" s="0" t="s">
        <v>16</v>
      </c>
      <c r="B724" s="0" t="s">
        <v>17</v>
      </c>
      <c r="C724" s="0" t="s">
        <v>244</v>
      </c>
      <c r="D724" s="0" t="s">
        <v>245</v>
      </c>
      <c r="E724" s="0" t="s">
        <v>1054</v>
      </c>
      <c r="F724" s="0" t="n">
        <v>10892</v>
      </c>
      <c r="G724" s="0" t="s">
        <v>21</v>
      </c>
      <c r="H724" s="0" t="s">
        <v>1058</v>
      </c>
      <c r="J724" s="0" t="s">
        <v>23</v>
      </c>
      <c r="O724" s="3" t="s">
        <v>1058</v>
      </c>
      <c r="P724" s="0" t="n">
        <v>10892</v>
      </c>
      <c r="Q724" s="0" t="n">
        <v>10892</v>
      </c>
    </row>
    <row r="725" customFormat="false" ht="14.4" hidden="false" customHeight="false" outlineLevel="0" collapsed="false">
      <c r="A725" s="0" t="s">
        <v>16</v>
      </c>
      <c r="B725" s="0" t="s">
        <v>17</v>
      </c>
      <c r="C725" s="0" t="s">
        <v>244</v>
      </c>
      <c r="D725" s="0" t="s">
        <v>245</v>
      </c>
      <c r="E725" s="0" t="s">
        <v>1054</v>
      </c>
      <c r="F725" s="0" t="n">
        <v>200368</v>
      </c>
      <c r="G725" s="0" t="s">
        <v>21</v>
      </c>
      <c r="H725" s="0" t="s">
        <v>1059</v>
      </c>
      <c r="J725" s="0" t="s">
        <v>23</v>
      </c>
      <c r="O725" s="3" t="s">
        <v>1060</v>
      </c>
      <c r="P725" s="0" t="n">
        <v>795552</v>
      </c>
      <c r="Q725" s="0" t="n">
        <v>795552</v>
      </c>
    </row>
    <row r="726" customFormat="false" ht="14.4" hidden="false" customHeight="false" outlineLevel="0" collapsed="false">
      <c r="A726" s="0" t="s">
        <v>16</v>
      </c>
      <c r="B726" s="0" t="s">
        <v>17</v>
      </c>
      <c r="C726" s="0" t="s">
        <v>244</v>
      </c>
      <c r="D726" s="0" t="s">
        <v>245</v>
      </c>
      <c r="E726" s="0" t="s">
        <v>1054</v>
      </c>
      <c r="F726" s="0" t="n">
        <v>10883</v>
      </c>
      <c r="G726" s="0" t="s">
        <v>21</v>
      </c>
      <c r="H726" s="0" t="s">
        <v>1061</v>
      </c>
      <c r="J726" s="0" t="s">
        <v>23</v>
      </c>
      <c r="O726" s="3" t="s">
        <v>1061</v>
      </c>
      <c r="P726" s="0" t="n">
        <v>10883</v>
      </c>
      <c r="Q726" s="0" t="n">
        <v>10883</v>
      </c>
    </row>
    <row r="727" customFormat="false" ht="14.4" hidden="false" customHeight="false" outlineLevel="0" collapsed="false">
      <c r="A727" s="0" t="s">
        <v>16</v>
      </c>
      <c r="B727" s="0" t="s">
        <v>17</v>
      </c>
      <c r="C727" s="0" t="s">
        <v>244</v>
      </c>
      <c r="D727" s="0" t="s">
        <v>245</v>
      </c>
      <c r="E727" s="0" t="s">
        <v>1054</v>
      </c>
      <c r="F727" s="0" t="n">
        <v>10885</v>
      </c>
      <c r="G727" s="0" t="s">
        <v>21</v>
      </c>
      <c r="H727" s="0" t="s">
        <v>1062</v>
      </c>
      <c r="J727" s="0" t="s">
        <v>23</v>
      </c>
      <c r="O727" s="3" t="s">
        <v>1062</v>
      </c>
      <c r="P727" s="0" t="n">
        <v>10885</v>
      </c>
      <c r="Q727" s="0" t="n">
        <v>10885</v>
      </c>
    </row>
    <row r="728" customFormat="false" ht="14.4" hidden="false" customHeight="false" outlineLevel="0" collapsed="false">
      <c r="A728" s="0" t="s">
        <v>16</v>
      </c>
      <c r="B728" s="0" t="s">
        <v>17</v>
      </c>
      <c r="C728" s="0" t="s">
        <v>244</v>
      </c>
      <c r="D728" s="0" t="s">
        <v>245</v>
      </c>
      <c r="E728" s="0" t="s">
        <v>1054</v>
      </c>
      <c r="F728" s="0" t="n">
        <v>10874</v>
      </c>
      <c r="G728" s="0" t="s">
        <v>21</v>
      </c>
      <c r="H728" s="0" t="s">
        <v>1063</v>
      </c>
      <c r="J728" s="0" t="s">
        <v>23</v>
      </c>
      <c r="O728" s="3" t="s">
        <v>1063</v>
      </c>
      <c r="P728" s="0" t="n">
        <v>10874</v>
      </c>
      <c r="Q728" s="0" t="n">
        <v>10874</v>
      </c>
    </row>
    <row r="729" customFormat="false" ht="14.4" hidden="false" customHeight="false" outlineLevel="0" collapsed="false">
      <c r="A729" s="0" t="s">
        <v>16</v>
      </c>
      <c r="B729" s="0" t="s">
        <v>17</v>
      </c>
      <c r="C729" s="0" t="s">
        <v>244</v>
      </c>
      <c r="D729" s="0" t="s">
        <v>245</v>
      </c>
      <c r="E729" s="0" t="s">
        <v>1054</v>
      </c>
      <c r="F729" s="0" t="n">
        <v>10873</v>
      </c>
      <c r="G729" s="0" t="s">
        <v>21</v>
      </c>
      <c r="H729" s="0" t="s">
        <v>1064</v>
      </c>
      <c r="J729" s="0" t="s">
        <v>23</v>
      </c>
      <c r="O729" s="3" t="s">
        <v>1064</v>
      </c>
      <c r="P729" s="0" t="n">
        <v>10873</v>
      </c>
      <c r="Q729" s="0" t="n">
        <v>10873</v>
      </c>
    </row>
    <row r="730" customFormat="false" ht="14.4" hidden="false" customHeight="false" outlineLevel="0" collapsed="false">
      <c r="A730" s="0" t="s">
        <v>16</v>
      </c>
      <c r="B730" s="0" t="s">
        <v>17</v>
      </c>
      <c r="C730" s="0" t="s">
        <v>244</v>
      </c>
      <c r="D730" s="0" t="s">
        <v>245</v>
      </c>
      <c r="E730" s="0" t="s">
        <v>1054</v>
      </c>
      <c r="F730" s="0" t="n">
        <v>200510</v>
      </c>
      <c r="G730" s="0" t="s">
        <v>21</v>
      </c>
      <c r="H730" s="0" t="s">
        <v>1065</v>
      </c>
      <c r="J730" s="0" t="s">
        <v>23</v>
      </c>
      <c r="O730" s="3" t="s">
        <v>1066</v>
      </c>
      <c r="P730" s="0" t="n">
        <v>200510</v>
      </c>
      <c r="Q730" s="0" t="n">
        <v>200510</v>
      </c>
    </row>
    <row r="731" customFormat="false" ht="14.4" hidden="false" customHeight="false" outlineLevel="0" collapsed="false">
      <c r="A731" s="0" t="s">
        <v>16</v>
      </c>
      <c r="B731" s="0" t="s">
        <v>17</v>
      </c>
      <c r="C731" s="0" t="s">
        <v>244</v>
      </c>
      <c r="D731" s="0" t="s">
        <v>245</v>
      </c>
      <c r="E731" s="0" t="s">
        <v>1054</v>
      </c>
      <c r="F731" s="0" t="n">
        <v>200509</v>
      </c>
      <c r="G731" s="0" t="s">
        <v>21</v>
      </c>
      <c r="H731" s="0" t="s">
        <v>1067</v>
      </c>
      <c r="J731" s="0" t="s">
        <v>23</v>
      </c>
      <c r="O731" s="3" t="s">
        <v>1067</v>
      </c>
      <c r="P731" s="0" t="n">
        <v>200509</v>
      </c>
      <c r="Q731" s="0" t="n">
        <v>200509</v>
      </c>
    </row>
    <row r="732" customFormat="false" ht="14.4" hidden="false" customHeight="false" outlineLevel="0" collapsed="false">
      <c r="A732" s="0" t="s">
        <v>16</v>
      </c>
      <c r="B732" s="0" t="s">
        <v>17</v>
      </c>
      <c r="C732" s="0" t="s">
        <v>244</v>
      </c>
      <c r="D732" s="0" t="s">
        <v>245</v>
      </c>
      <c r="E732" s="0" t="s">
        <v>1054</v>
      </c>
      <c r="F732" s="0" t="n">
        <v>10930</v>
      </c>
      <c r="G732" s="0" t="s">
        <v>21</v>
      </c>
      <c r="H732" s="0" t="s">
        <v>1068</v>
      </c>
      <c r="J732" s="0" t="s">
        <v>23</v>
      </c>
      <c r="O732" s="3" t="s">
        <v>1069</v>
      </c>
      <c r="P732" s="0" t="n">
        <v>796715</v>
      </c>
      <c r="Q732" s="0" t="n">
        <v>796715</v>
      </c>
    </row>
    <row r="733" customFormat="false" ht="14.4" hidden="false" customHeight="false" outlineLevel="0" collapsed="false">
      <c r="A733" s="0" t="s">
        <v>16</v>
      </c>
      <c r="B733" s="0" t="s">
        <v>17</v>
      </c>
      <c r="C733" s="0" t="s">
        <v>244</v>
      </c>
      <c r="D733" s="0" t="s">
        <v>245</v>
      </c>
      <c r="E733" s="0" t="s">
        <v>1070</v>
      </c>
      <c r="F733" s="0" t="n">
        <v>235214</v>
      </c>
      <c r="G733" s="0" t="s">
        <v>21</v>
      </c>
      <c r="H733" s="0" t="s">
        <v>1071</v>
      </c>
      <c r="J733" s="0" t="s">
        <v>23</v>
      </c>
      <c r="O733" s="3" t="s">
        <v>1072</v>
      </c>
      <c r="P733" s="0" t="n">
        <v>235214</v>
      </c>
      <c r="Q733" s="0" t="n">
        <v>235214</v>
      </c>
    </row>
    <row r="734" customFormat="false" ht="14.4" hidden="false" customHeight="false" outlineLevel="0" collapsed="false">
      <c r="A734" s="0" t="s">
        <v>16</v>
      </c>
      <c r="B734" s="0" t="s">
        <v>17</v>
      </c>
      <c r="C734" s="0" t="s">
        <v>244</v>
      </c>
      <c r="D734" s="0" t="s">
        <v>245</v>
      </c>
      <c r="E734" s="0" t="s">
        <v>1073</v>
      </c>
      <c r="F734" s="0" t="n">
        <v>801947</v>
      </c>
      <c r="G734" s="0" t="s">
        <v>21</v>
      </c>
      <c r="H734" s="0" t="s">
        <v>1074</v>
      </c>
      <c r="J734" s="0" t="s">
        <v>23</v>
      </c>
      <c r="L734" s="1" t="n">
        <v>2023</v>
      </c>
      <c r="O734" s="3" t="s">
        <v>1074</v>
      </c>
      <c r="P734" s="0" t="n">
        <v>801947</v>
      </c>
      <c r="Q734" s="0" t="n">
        <v>801947</v>
      </c>
    </row>
    <row r="735" customFormat="false" ht="14.4" hidden="false" customHeight="false" outlineLevel="0" collapsed="false">
      <c r="A735" s="0" t="s">
        <v>16</v>
      </c>
      <c r="B735" s="0" t="s">
        <v>17</v>
      </c>
      <c r="C735" s="0" t="s">
        <v>244</v>
      </c>
      <c r="D735" s="0" t="s">
        <v>245</v>
      </c>
      <c r="E735" s="0" t="s">
        <v>1073</v>
      </c>
      <c r="F735" s="0" t="n">
        <v>1014603</v>
      </c>
      <c r="G735" s="0" t="s">
        <v>21</v>
      </c>
      <c r="H735" s="0" t="s">
        <v>1075</v>
      </c>
      <c r="J735" s="0" t="s">
        <v>26</v>
      </c>
      <c r="L735" s="1" t="n">
        <v>2023</v>
      </c>
      <c r="O735" s="3" t="s">
        <v>1075</v>
      </c>
      <c r="P735" s="0" t="n">
        <v>1014603</v>
      </c>
      <c r="Q735" s="0" t="n">
        <v>1014603</v>
      </c>
    </row>
    <row r="736" customFormat="false" ht="14.4" hidden="false" customHeight="false" outlineLevel="0" collapsed="false">
      <c r="A736" s="0" t="s">
        <v>16</v>
      </c>
      <c r="B736" s="0" t="s">
        <v>17</v>
      </c>
      <c r="C736" s="0" t="s">
        <v>244</v>
      </c>
      <c r="D736" s="0" t="s">
        <v>245</v>
      </c>
      <c r="E736" s="0" t="s">
        <v>1073</v>
      </c>
      <c r="F736" s="0" t="n">
        <v>224038</v>
      </c>
      <c r="G736" s="0" t="s">
        <v>21</v>
      </c>
      <c r="H736" s="0" t="s">
        <v>1076</v>
      </c>
      <c r="J736" s="0" t="s">
        <v>26</v>
      </c>
      <c r="L736" s="1" t="n">
        <v>2023</v>
      </c>
      <c r="O736" s="3" t="s">
        <v>1076</v>
      </c>
      <c r="P736" s="0" t="n">
        <v>224038</v>
      </c>
      <c r="Q736" s="0" t="n">
        <v>224038</v>
      </c>
    </row>
    <row r="737" customFormat="false" ht="14.4" hidden="false" customHeight="false" outlineLevel="0" collapsed="false">
      <c r="A737" s="0" t="s">
        <v>16</v>
      </c>
      <c r="B737" s="0" t="s">
        <v>17</v>
      </c>
      <c r="C737" s="0" t="s">
        <v>244</v>
      </c>
      <c r="D737" s="0" t="s">
        <v>245</v>
      </c>
      <c r="E737" s="0" t="s">
        <v>1073</v>
      </c>
      <c r="F737" s="0" t="n">
        <v>11671</v>
      </c>
      <c r="G737" s="0" t="s">
        <v>21</v>
      </c>
      <c r="H737" s="0" t="s">
        <v>1077</v>
      </c>
      <c r="J737" s="0" t="s">
        <v>23</v>
      </c>
      <c r="L737" s="1" t="n">
        <v>2023</v>
      </c>
      <c r="O737" s="3" t="s">
        <v>1077</v>
      </c>
      <c r="P737" s="0" t="n">
        <v>11671</v>
      </c>
      <c r="Q737" s="0" t="n">
        <v>11671</v>
      </c>
    </row>
    <row r="738" customFormat="false" ht="14.4" hidden="false" customHeight="false" outlineLevel="0" collapsed="false">
      <c r="A738" s="0" t="s">
        <v>16</v>
      </c>
      <c r="B738" s="0" t="s">
        <v>17</v>
      </c>
      <c r="C738" s="0" t="s">
        <v>244</v>
      </c>
      <c r="D738" s="0" t="s">
        <v>245</v>
      </c>
      <c r="E738" s="0" t="s">
        <v>1073</v>
      </c>
      <c r="F738" s="0" t="n">
        <v>224036</v>
      </c>
      <c r="G738" s="0" t="s">
        <v>21</v>
      </c>
      <c r="H738" s="0" t="s">
        <v>1078</v>
      </c>
      <c r="J738" s="0" t="s">
        <v>23</v>
      </c>
      <c r="L738" s="1" t="n">
        <v>2023</v>
      </c>
      <c r="O738" s="3" t="s">
        <v>1078</v>
      </c>
      <c r="P738" s="0" t="n">
        <v>224036</v>
      </c>
      <c r="Q738" s="0" t="n">
        <v>224036</v>
      </c>
    </row>
    <row r="739" customFormat="false" ht="14.4" hidden="false" customHeight="false" outlineLevel="0" collapsed="false">
      <c r="A739" s="0" t="s">
        <v>16</v>
      </c>
      <c r="B739" s="0" t="s">
        <v>17</v>
      </c>
      <c r="C739" s="0" t="s">
        <v>244</v>
      </c>
      <c r="D739" s="0" t="s">
        <v>245</v>
      </c>
      <c r="E739" s="0" t="s">
        <v>1073</v>
      </c>
      <c r="F739" s="0" t="n">
        <v>224040</v>
      </c>
      <c r="G739" s="0" t="s">
        <v>21</v>
      </c>
      <c r="H739" s="0" t="s">
        <v>1079</v>
      </c>
      <c r="J739" s="0" t="s">
        <v>26</v>
      </c>
      <c r="L739" s="1" t="n">
        <v>2023</v>
      </c>
      <c r="O739" s="3" t="s">
        <v>1079</v>
      </c>
      <c r="P739" s="0" t="n">
        <v>224040</v>
      </c>
      <c r="Q739" s="0" t="n">
        <v>224040</v>
      </c>
    </row>
    <row r="740" customFormat="false" ht="14.4" hidden="false" customHeight="false" outlineLevel="0" collapsed="false">
      <c r="A740" s="0" t="s">
        <v>16</v>
      </c>
      <c r="B740" s="0" t="s">
        <v>17</v>
      </c>
      <c r="C740" s="0" t="s">
        <v>244</v>
      </c>
      <c r="D740" s="0" t="s">
        <v>245</v>
      </c>
      <c r="E740" s="0" t="s">
        <v>1080</v>
      </c>
      <c r="F740" s="0" t="n">
        <v>242804</v>
      </c>
      <c r="G740" s="0" t="s">
        <v>21</v>
      </c>
      <c r="H740" s="0" t="s">
        <v>1081</v>
      </c>
      <c r="J740" s="0" t="s">
        <v>23</v>
      </c>
      <c r="O740" s="3" t="s">
        <v>1081</v>
      </c>
      <c r="P740" s="0" t="n">
        <v>242804</v>
      </c>
      <c r="Q740" s="0" t="n">
        <v>242804</v>
      </c>
    </row>
    <row r="741" customFormat="false" ht="14.4" hidden="false" customHeight="false" outlineLevel="0" collapsed="false">
      <c r="A741" s="0" t="s">
        <v>16</v>
      </c>
      <c r="B741" s="0" t="s">
        <v>17</v>
      </c>
      <c r="C741" s="0" t="s">
        <v>244</v>
      </c>
      <c r="D741" s="0" t="s">
        <v>245</v>
      </c>
      <c r="E741" s="0" t="s">
        <v>1080</v>
      </c>
      <c r="F741" s="0" t="n">
        <v>242796</v>
      </c>
      <c r="G741" s="0" t="s">
        <v>21</v>
      </c>
      <c r="H741" s="0" t="s">
        <v>1082</v>
      </c>
      <c r="J741" s="0" t="s">
        <v>23</v>
      </c>
      <c r="O741" s="3" t="s">
        <v>1082</v>
      </c>
      <c r="P741" s="0" t="n">
        <v>242796</v>
      </c>
      <c r="Q741" s="0" t="n">
        <v>242796</v>
      </c>
    </row>
    <row r="742" customFormat="false" ht="14.4" hidden="false" customHeight="false" outlineLevel="0" collapsed="false">
      <c r="A742" s="0" t="s">
        <v>16</v>
      </c>
      <c r="B742" s="0" t="s">
        <v>17</v>
      </c>
      <c r="C742" s="0" t="s">
        <v>244</v>
      </c>
      <c r="D742" s="0" t="s">
        <v>245</v>
      </c>
      <c r="E742" s="0" t="s">
        <v>1083</v>
      </c>
      <c r="F742" s="0" t="n">
        <v>224049</v>
      </c>
      <c r="G742" s="0" t="s">
        <v>21</v>
      </c>
      <c r="H742" s="0" t="s">
        <v>1084</v>
      </c>
      <c r="J742" s="0" t="s">
        <v>23</v>
      </c>
      <c r="O742" s="3" t="s">
        <v>1084</v>
      </c>
      <c r="P742" s="0" t="n">
        <v>224049</v>
      </c>
      <c r="Q742" s="0" t="n">
        <v>224049</v>
      </c>
    </row>
    <row r="743" customFormat="false" ht="14.4" hidden="false" customHeight="false" outlineLevel="0" collapsed="false">
      <c r="A743" s="0" t="s">
        <v>16</v>
      </c>
      <c r="B743" s="0" t="s">
        <v>17</v>
      </c>
      <c r="C743" s="0" t="s">
        <v>244</v>
      </c>
      <c r="D743" s="0" t="s">
        <v>245</v>
      </c>
      <c r="E743" s="0" t="s">
        <v>1083</v>
      </c>
      <c r="F743" s="0" t="n">
        <v>224055</v>
      </c>
      <c r="G743" s="0" t="s">
        <v>21</v>
      </c>
      <c r="H743" s="0" t="s">
        <v>1085</v>
      </c>
      <c r="J743" s="0" t="s">
        <v>23</v>
      </c>
      <c r="O743" s="3" t="s">
        <v>1086</v>
      </c>
      <c r="P743" s="0" t="n">
        <v>224055</v>
      </c>
      <c r="Q743" s="0" t="n">
        <v>224055</v>
      </c>
    </row>
    <row r="744" customFormat="false" ht="14.4" hidden="false" customHeight="false" outlineLevel="0" collapsed="false">
      <c r="A744" s="0" t="s">
        <v>16</v>
      </c>
      <c r="B744" s="0" t="s">
        <v>17</v>
      </c>
      <c r="C744" s="0" t="s">
        <v>244</v>
      </c>
      <c r="D744" s="0" t="s">
        <v>245</v>
      </c>
      <c r="E744" s="0" t="s">
        <v>1087</v>
      </c>
      <c r="F744" s="0" t="n">
        <v>244583</v>
      </c>
      <c r="G744" s="0" t="s">
        <v>21</v>
      </c>
      <c r="H744" s="0" t="s">
        <v>1088</v>
      </c>
      <c r="J744" s="0" t="s">
        <v>26</v>
      </c>
      <c r="L744" s="1" t="n">
        <v>2023</v>
      </c>
      <c r="O744" s="3" t="s">
        <v>1088</v>
      </c>
      <c r="P744" s="0" t="n">
        <v>244583</v>
      </c>
      <c r="Q744" s="0" t="n">
        <v>244583</v>
      </c>
    </row>
    <row r="745" customFormat="false" ht="14.4" hidden="false" customHeight="false" outlineLevel="0" collapsed="false">
      <c r="A745" s="0" t="s">
        <v>16</v>
      </c>
      <c r="B745" s="0" t="s">
        <v>17</v>
      </c>
      <c r="C745" s="0" t="s">
        <v>244</v>
      </c>
      <c r="D745" s="0" t="s">
        <v>245</v>
      </c>
      <c r="E745" s="0" t="s">
        <v>1089</v>
      </c>
      <c r="F745" s="0" t="n">
        <v>224101</v>
      </c>
      <c r="G745" s="0" t="s">
        <v>21</v>
      </c>
      <c r="H745" s="0" t="s">
        <v>1090</v>
      </c>
      <c r="I745" s="0" t="s">
        <v>1091</v>
      </c>
      <c r="J745" s="0" t="s">
        <v>26</v>
      </c>
      <c r="L745" s="1" t="n">
        <v>2023</v>
      </c>
      <c r="O745" s="3" t="s">
        <v>1090</v>
      </c>
      <c r="P745" s="0" t="n">
        <v>224101</v>
      </c>
      <c r="Q745" s="0" t="n">
        <v>224101</v>
      </c>
    </row>
    <row r="746" customFormat="false" ht="14.4" hidden="false" customHeight="false" outlineLevel="0" collapsed="false">
      <c r="A746" s="0" t="s">
        <v>16</v>
      </c>
      <c r="B746" s="0" t="s">
        <v>17</v>
      </c>
      <c r="C746" s="0" t="s">
        <v>244</v>
      </c>
      <c r="D746" s="0" t="s">
        <v>245</v>
      </c>
      <c r="E746" s="0" t="s">
        <v>1092</v>
      </c>
      <c r="F746" s="0" t="n">
        <v>242811</v>
      </c>
      <c r="G746" s="0" t="s">
        <v>21</v>
      </c>
      <c r="H746" s="0" t="s">
        <v>1093</v>
      </c>
      <c r="J746" s="0" t="s">
        <v>26</v>
      </c>
      <c r="O746" s="3" t="s">
        <v>1093</v>
      </c>
      <c r="P746" s="0" t="n">
        <v>242811</v>
      </c>
      <c r="Q746" s="0" t="n">
        <v>242811</v>
      </c>
    </row>
    <row r="747" customFormat="false" ht="14.4" hidden="false" customHeight="false" outlineLevel="0" collapsed="false">
      <c r="A747" s="0" t="s">
        <v>16</v>
      </c>
      <c r="B747" s="0" t="s">
        <v>17</v>
      </c>
      <c r="C747" s="0" t="s">
        <v>244</v>
      </c>
      <c r="D747" s="0" t="s">
        <v>245</v>
      </c>
      <c r="E747" s="0" t="s">
        <v>1092</v>
      </c>
      <c r="F747" s="0" t="n">
        <v>242812</v>
      </c>
      <c r="G747" s="0" t="s">
        <v>21</v>
      </c>
      <c r="H747" s="0" t="s">
        <v>1094</v>
      </c>
      <c r="J747" s="0" t="s">
        <v>26</v>
      </c>
      <c r="O747" s="3" t="s">
        <v>1094</v>
      </c>
      <c r="P747" s="0" t="n">
        <v>242812</v>
      </c>
      <c r="Q747" s="0" t="n">
        <v>242812</v>
      </c>
    </row>
    <row r="748" customFormat="false" ht="14.4" hidden="false" customHeight="false" outlineLevel="0" collapsed="false">
      <c r="A748" s="0" t="s">
        <v>16</v>
      </c>
      <c r="B748" s="0" t="s">
        <v>17</v>
      </c>
      <c r="C748" s="0" t="s">
        <v>244</v>
      </c>
      <c r="D748" s="0" t="s">
        <v>245</v>
      </c>
      <c r="E748" s="0" t="s">
        <v>1092</v>
      </c>
      <c r="F748" s="0" t="n">
        <v>242814</v>
      </c>
      <c r="G748" s="0" t="s">
        <v>21</v>
      </c>
      <c r="H748" s="0" t="s">
        <v>1095</v>
      </c>
      <c r="J748" s="0" t="s">
        <v>23</v>
      </c>
      <c r="O748" s="3" t="s">
        <v>1095</v>
      </c>
      <c r="P748" s="0" t="n">
        <v>242814</v>
      </c>
      <c r="Q748" s="0" t="n">
        <v>242814</v>
      </c>
    </row>
    <row r="749" customFormat="false" ht="14.4" hidden="false" customHeight="false" outlineLevel="0" collapsed="false">
      <c r="A749" s="0" t="s">
        <v>16</v>
      </c>
      <c r="B749" s="0" t="s">
        <v>17</v>
      </c>
      <c r="C749" s="0" t="s">
        <v>244</v>
      </c>
      <c r="D749" s="0" t="s">
        <v>245</v>
      </c>
      <c r="E749" s="0" t="s">
        <v>1092</v>
      </c>
      <c r="F749" s="0" t="n">
        <v>242816</v>
      </c>
      <c r="G749" s="0" t="s">
        <v>21</v>
      </c>
      <c r="H749" s="0" t="s">
        <v>1096</v>
      </c>
      <c r="J749" s="0" t="s">
        <v>23</v>
      </c>
      <c r="O749" s="3" t="s">
        <v>1096</v>
      </c>
      <c r="P749" s="0" t="n">
        <v>242816</v>
      </c>
      <c r="Q749" s="0" t="n">
        <v>242816</v>
      </c>
    </row>
    <row r="750" customFormat="false" ht="14.4" hidden="false" customHeight="false" outlineLevel="0" collapsed="false">
      <c r="A750" s="0" t="s">
        <v>16</v>
      </c>
      <c r="B750" s="0" t="s">
        <v>17</v>
      </c>
      <c r="C750" s="0" t="s">
        <v>244</v>
      </c>
      <c r="D750" s="0" t="s">
        <v>245</v>
      </c>
      <c r="E750" s="0" t="s">
        <v>1092</v>
      </c>
      <c r="F750" s="0" t="n">
        <v>328809</v>
      </c>
      <c r="G750" s="0" t="s">
        <v>21</v>
      </c>
      <c r="H750" s="0" t="s">
        <v>1097</v>
      </c>
      <c r="J750" s="0" t="s">
        <v>26</v>
      </c>
      <c r="O750" s="3" t="s">
        <v>1098</v>
      </c>
      <c r="P750" s="0" t="n">
        <v>792964</v>
      </c>
      <c r="Q750" s="0" t="n">
        <v>792964</v>
      </c>
    </row>
    <row r="751" customFormat="false" ht="14.4" hidden="false" customHeight="false" outlineLevel="0" collapsed="false">
      <c r="A751" s="0" t="s">
        <v>16</v>
      </c>
      <c r="B751" s="0" t="s">
        <v>17</v>
      </c>
      <c r="C751" s="0" t="s">
        <v>244</v>
      </c>
      <c r="D751" s="0" t="s">
        <v>245</v>
      </c>
      <c r="E751" s="0" t="s">
        <v>1099</v>
      </c>
      <c r="F751" s="0" t="n">
        <v>240302</v>
      </c>
      <c r="G751" s="0" t="s">
        <v>21</v>
      </c>
      <c r="H751" s="0" t="s">
        <v>1100</v>
      </c>
      <c r="J751" s="0" t="s">
        <v>23</v>
      </c>
      <c r="O751" s="3" t="s">
        <v>1101</v>
      </c>
      <c r="P751" s="0" t="n">
        <v>240302</v>
      </c>
      <c r="Q751" s="0" t="n">
        <v>240302</v>
      </c>
    </row>
    <row r="752" customFormat="false" ht="14.4" hidden="false" customHeight="false" outlineLevel="0" collapsed="false">
      <c r="A752" s="0" t="s">
        <v>16</v>
      </c>
      <c r="B752" s="0" t="s">
        <v>17</v>
      </c>
      <c r="C752" s="0" t="s">
        <v>244</v>
      </c>
      <c r="D752" s="0" t="s">
        <v>245</v>
      </c>
      <c r="E752" s="0" t="s">
        <v>1102</v>
      </c>
      <c r="F752" s="0" t="n">
        <v>200371</v>
      </c>
      <c r="G752" s="0" t="s">
        <v>21</v>
      </c>
      <c r="H752" s="0" t="s">
        <v>1103</v>
      </c>
      <c r="J752" s="0" t="s">
        <v>23</v>
      </c>
      <c r="O752" s="3" t="s">
        <v>1103</v>
      </c>
      <c r="P752" s="0" t="n">
        <v>200371</v>
      </c>
      <c r="Q752" s="0" t="n">
        <v>200371</v>
      </c>
    </row>
    <row r="753" customFormat="false" ht="14.4" hidden="false" customHeight="false" outlineLevel="0" collapsed="false">
      <c r="A753" s="0" t="s">
        <v>16</v>
      </c>
      <c r="B753" s="0" t="s">
        <v>17</v>
      </c>
      <c r="C753" s="0" t="s">
        <v>244</v>
      </c>
      <c r="D753" s="0" t="s">
        <v>245</v>
      </c>
      <c r="E753" s="0" t="s">
        <v>1102</v>
      </c>
      <c r="F753" s="0" t="n">
        <v>10945</v>
      </c>
      <c r="G753" s="0" t="s">
        <v>21</v>
      </c>
      <c r="H753" s="0" t="s">
        <v>1104</v>
      </c>
      <c r="J753" s="0" t="s">
        <v>23</v>
      </c>
      <c r="O753" s="3" t="s">
        <v>1104</v>
      </c>
      <c r="P753" s="0" t="n">
        <v>10945</v>
      </c>
      <c r="Q753" s="0" t="n">
        <v>10945</v>
      </c>
    </row>
    <row r="754" customFormat="false" ht="14.4" hidden="false" customHeight="false" outlineLevel="0" collapsed="false">
      <c r="A754" s="0" t="s">
        <v>16</v>
      </c>
      <c r="B754" s="0" t="s">
        <v>17</v>
      </c>
      <c r="C754" s="0" t="s">
        <v>244</v>
      </c>
      <c r="D754" s="0" t="s">
        <v>245</v>
      </c>
      <c r="E754" s="0" t="s">
        <v>1102</v>
      </c>
      <c r="F754" s="0" t="n">
        <v>10951</v>
      </c>
      <c r="G754" s="0" t="s">
        <v>21</v>
      </c>
      <c r="H754" s="0" t="s">
        <v>1105</v>
      </c>
      <c r="J754" s="0" t="s">
        <v>23</v>
      </c>
      <c r="O754" s="3" t="s">
        <v>1105</v>
      </c>
      <c r="P754" s="0" t="n">
        <v>10951</v>
      </c>
      <c r="Q754" s="0" t="n">
        <v>10951</v>
      </c>
    </row>
    <row r="755" customFormat="false" ht="14.4" hidden="false" customHeight="false" outlineLevel="0" collapsed="false">
      <c r="A755" s="0" t="s">
        <v>16</v>
      </c>
      <c r="B755" s="0" t="s">
        <v>17</v>
      </c>
      <c r="C755" s="0" t="s">
        <v>244</v>
      </c>
      <c r="D755" s="0" t="s">
        <v>245</v>
      </c>
      <c r="E755" s="0" t="s">
        <v>1102</v>
      </c>
      <c r="F755" s="0" t="n">
        <v>10952</v>
      </c>
      <c r="G755" s="0" t="s">
        <v>21</v>
      </c>
      <c r="H755" s="0" t="s">
        <v>1106</v>
      </c>
      <c r="J755" s="0" t="s">
        <v>26</v>
      </c>
      <c r="O755" s="3" t="s">
        <v>1107</v>
      </c>
      <c r="P755" s="0" t="n">
        <v>10952</v>
      </c>
      <c r="Q755" s="0" t="n">
        <v>10952</v>
      </c>
    </row>
    <row r="756" customFormat="false" ht="14.4" hidden="false" customHeight="false" outlineLevel="0" collapsed="false">
      <c r="A756" s="0" t="s">
        <v>16</v>
      </c>
      <c r="B756" s="0" t="s">
        <v>17</v>
      </c>
      <c r="C756" s="0" t="s">
        <v>244</v>
      </c>
      <c r="D756" s="0" t="s">
        <v>245</v>
      </c>
      <c r="E756" s="0" t="s">
        <v>1102</v>
      </c>
      <c r="F756" s="0" t="n">
        <v>324934</v>
      </c>
      <c r="G756" s="0" t="s">
        <v>21</v>
      </c>
      <c r="H756" s="0" t="s">
        <v>1108</v>
      </c>
      <c r="J756" s="0" t="s">
        <v>23</v>
      </c>
      <c r="O756" s="3" t="s">
        <v>1108</v>
      </c>
      <c r="P756" s="0" t="n">
        <v>324934</v>
      </c>
      <c r="Q756" s="0" t="n">
        <v>324934</v>
      </c>
    </row>
    <row r="757" customFormat="false" ht="14.4" hidden="false" customHeight="false" outlineLevel="0" collapsed="false">
      <c r="A757" s="0" t="s">
        <v>16</v>
      </c>
      <c r="B757" s="0" t="s">
        <v>17</v>
      </c>
      <c r="C757" s="0" t="s">
        <v>244</v>
      </c>
      <c r="D757" s="0" t="s">
        <v>245</v>
      </c>
      <c r="E757" s="0" t="s">
        <v>1102</v>
      </c>
      <c r="F757" s="0" t="n">
        <v>7809</v>
      </c>
      <c r="G757" s="0" t="s">
        <v>21</v>
      </c>
      <c r="H757" s="0" t="s">
        <v>1109</v>
      </c>
      <c r="J757" s="0" t="s">
        <v>23</v>
      </c>
      <c r="O757" s="3" t="s">
        <v>1109</v>
      </c>
      <c r="P757" s="0" t="n">
        <v>7809</v>
      </c>
      <c r="Q757" s="0" t="n">
        <v>7809</v>
      </c>
    </row>
    <row r="758" customFormat="false" ht="14.4" hidden="false" customHeight="false" outlineLevel="0" collapsed="false">
      <c r="A758" s="0" t="s">
        <v>16</v>
      </c>
      <c r="B758" s="0" t="s">
        <v>17</v>
      </c>
      <c r="C758" s="0" t="s">
        <v>244</v>
      </c>
      <c r="D758" s="0" t="s">
        <v>245</v>
      </c>
      <c r="E758" s="0" t="s">
        <v>1110</v>
      </c>
      <c r="F758" s="0" t="n">
        <v>224115</v>
      </c>
      <c r="G758" s="0" t="s">
        <v>21</v>
      </c>
      <c r="H758" s="0" t="s">
        <v>1111</v>
      </c>
      <c r="J758" s="0" t="s">
        <v>23</v>
      </c>
      <c r="L758" s="1" t="n">
        <v>2023</v>
      </c>
      <c r="O758" s="3" t="s">
        <v>1111</v>
      </c>
      <c r="P758" s="0" t="n">
        <v>224115</v>
      </c>
      <c r="Q758" s="0" t="n">
        <v>224115</v>
      </c>
    </row>
    <row r="759" customFormat="false" ht="14.4" hidden="false" customHeight="false" outlineLevel="0" collapsed="false">
      <c r="A759" s="0" t="s">
        <v>16</v>
      </c>
      <c r="B759" s="0" t="s">
        <v>17</v>
      </c>
      <c r="C759" s="0" t="s">
        <v>244</v>
      </c>
      <c r="D759" s="0" t="s">
        <v>245</v>
      </c>
      <c r="E759" s="0" t="s">
        <v>1110</v>
      </c>
      <c r="F759" s="0" t="n">
        <v>224114</v>
      </c>
      <c r="G759" s="0" t="s">
        <v>21</v>
      </c>
      <c r="H759" s="0" t="s">
        <v>1112</v>
      </c>
      <c r="J759" s="0" t="s">
        <v>26</v>
      </c>
      <c r="L759" s="1" t="n">
        <v>2023</v>
      </c>
      <c r="O759" s="3" t="s">
        <v>1112</v>
      </c>
      <c r="P759" s="0" t="n">
        <v>224114</v>
      </c>
      <c r="Q759" s="0" t="n">
        <v>224114</v>
      </c>
    </row>
    <row r="760" customFormat="false" ht="14.4" hidden="false" customHeight="false" outlineLevel="0" collapsed="false">
      <c r="A760" s="0" t="s">
        <v>16</v>
      </c>
      <c r="B760" s="0" t="s">
        <v>17</v>
      </c>
      <c r="C760" s="0" t="s">
        <v>244</v>
      </c>
      <c r="D760" s="0" t="s">
        <v>245</v>
      </c>
      <c r="E760" s="0" t="s">
        <v>1110</v>
      </c>
      <c r="F760" s="0" t="n">
        <v>224105</v>
      </c>
      <c r="G760" s="0" t="s">
        <v>21</v>
      </c>
      <c r="H760" s="0" t="s">
        <v>1113</v>
      </c>
      <c r="J760" s="0" t="s">
        <v>23</v>
      </c>
      <c r="L760" s="1" t="n">
        <v>2023</v>
      </c>
      <c r="O760" s="3" t="s">
        <v>1113</v>
      </c>
      <c r="P760" s="0" t="n">
        <v>224105</v>
      </c>
      <c r="Q760" s="0" t="n">
        <v>224105</v>
      </c>
    </row>
    <row r="761" customFormat="false" ht="14.4" hidden="false" customHeight="false" outlineLevel="0" collapsed="false">
      <c r="A761" s="0" t="s">
        <v>16</v>
      </c>
      <c r="B761" s="0" t="s">
        <v>17</v>
      </c>
      <c r="C761" s="0" t="s">
        <v>244</v>
      </c>
      <c r="D761" s="0" t="s">
        <v>245</v>
      </c>
      <c r="E761" s="0" t="s">
        <v>1110</v>
      </c>
      <c r="F761" s="0" t="n">
        <v>224111</v>
      </c>
      <c r="G761" s="0" t="s">
        <v>21</v>
      </c>
      <c r="H761" s="0" t="s">
        <v>1114</v>
      </c>
      <c r="J761" s="0" t="s">
        <v>26</v>
      </c>
      <c r="L761" s="1" t="n">
        <v>2023</v>
      </c>
      <c r="O761" s="3" t="s">
        <v>1114</v>
      </c>
      <c r="P761" s="0" t="n">
        <v>224111</v>
      </c>
      <c r="Q761" s="0" t="n">
        <v>224111</v>
      </c>
    </row>
    <row r="762" customFormat="false" ht="14.4" hidden="false" customHeight="false" outlineLevel="0" collapsed="false">
      <c r="A762" s="0" t="s">
        <v>16</v>
      </c>
      <c r="B762" s="0" t="s">
        <v>17</v>
      </c>
      <c r="C762" s="0" t="s">
        <v>244</v>
      </c>
      <c r="D762" s="0" t="s">
        <v>245</v>
      </c>
      <c r="E762" s="0" t="s">
        <v>1110</v>
      </c>
      <c r="F762" s="0" t="n">
        <v>224109</v>
      </c>
      <c r="G762" s="0" t="s">
        <v>21</v>
      </c>
      <c r="H762" s="0" t="s">
        <v>1115</v>
      </c>
      <c r="J762" s="0" t="s">
        <v>26</v>
      </c>
      <c r="L762" s="1" t="n">
        <v>2023</v>
      </c>
      <c r="O762" s="3" t="s">
        <v>1115</v>
      </c>
      <c r="P762" s="0" t="n">
        <v>224109</v>
      </c>
      <c r="Q762" s="0" t="n">
        <v>224109</v>
      </c>
    </row>
    <row r="763" customFormat="false" ht="14.4" hidden="false" customHeight="false" outlineLevel="0" collapsed="false">
      <c r="A763" s="0" t="s">
        <v>16</v>
      </c>
      <c r="B763" s="0" t="s">
        <v>17</v>
      </c>
      <c r="C763" s="0" t="s">
        <v>244</v>
      </c>
      <c r="D763" s="0" t="s">
        <v>245</v>
      </c>
      <c r="E763" s="0" t="s">
        <v>1116</v>
      </c>
      <c r="F763" s="0" t="n">
        <v>10814</v>
      </c>
      <c r="G763" s="0" t="s">
        <v>21</v>
      </c>
      <c r="H763" s="0" t="s">
        <v>1117</v>
      </c>
      <c r="J763" s="0" t="s">
        <v>23</v>
      </c>
      <c r="O763" s="3" t="s">
        <v>1117</v>
      </c>
      <c r="P763" s="0" t="n">
        <v>10814</v>
      </c>
      <c r="Q763" s="0" t="n">
        <v>10814</v>
      </c>
    </row>
    <row r="764" customFormat="false" ht="14.4" hidden="false" customHeight="false" outlineLevel="0" collapsed="false">
      <c r="A764" s="0" t="s">
        <v>16</v>
      </c>
      <c r="B764" s="0" t="s">
        <v>17</v>
      </c>
      <c r="C764" s="0" t="s">
        <v>244</v>
      </c>
      <c r="D764" s="0" t="s">
        <v>245</v>
      </c>
      <c r="E764" s="0" t="s">
        <v>1116</v>
      </c>
      <c r="F764" s="0" t="n">
        <v>10840</v>
      </c>
      <c r="G764" s="0" t="s">
        <v>21</v>
      </c>
      <c r="H764" s="0" t="s">
        <v>1118</v>
      </c>
      <c r="J764" s="0" t="s">
        <v>23</v>
      </c>
      <c r="O764" s="3" t="s">
        <v>1118</v>
      </c>
      <c r="P764" s="0" t="n">
        <v>10840</v>
      </c>
      <c r="Q764" s="0" t="n">
        <v>10840</v>
      </c>
    </row>
    <row r="765" customFormat="false" ht="14.4" hidden="false" customHeight="false" outlineLevel="0" collapsed="false">
      <c r="A765" s="0" t="s">
        <v>16</v>
      </c>
      <c r="B765" s="0" t="s">
        <v>17</v>
      </c>
      <c r="C765" s="0" t="s">
        <v>244</v>
      </c>
      <c r="D765" s="0" t="s">
        <v>245</v>
      </c>
      <c r="E765" s="0" t="s">
        <v>1116</v>
      </c>
      <c r="F765" s="0" t="n">
        <v>10800</v>
      </c>
      <c r="G765" s="0" t="s">
        <v>21</v>
      </c>
      <c r="H765" s="0" t="s">
        <v>1119</v>
      </c>
      <c r="J765" s="0" t="s">
        <v>23</v>
      </c>
      <c r="O765" s="3" t="s">
        <v>1119</v>
      </c>
      <c r="P765" s="0" t="n">
        <v>10800</v>
      </c>
      <c r="Q765" s="0" t="n">
        <v>10800</v>
      </c>
    </row>
    <row r="766" customFormat="false" ht="14.4" hidden="false" customHeight="false" outlineLevel="0" collapsed="false">
      <c r="A766" s="0" t="s">
        <v>16</v>
      </c>
      <c r="B766" s="0" t="s">
        <v>17</v>
      </c>
      <c r="C766" s="0" t="s">
        <v>244</v>
      </c>
      <c r="D766" s="0" t="s">
        <v>245</v>
      </c>
      <c r="E766" s="0" t="s">
        <v>1116</v>
      </c>
      <c r="F766" s="0" t="n">
        <v>10797</v>
      </c>
      <c r="G766" s="0" t="s">
        <v>21</v>
      </c>
      <c r="H766" s="0" t="s">
        <v>1120</v>
      </c>
      <c r="J766" s="0" t="s">
        <v>23</v>
      </c>
      <c r="O766" s="3" t="s">
        <v>1120</v>
      </c>
      <c r="P766" s="0" t="n">
        <v>10797</v>
      </c>
      <c r="Q766" s="0" t="n">
        <v>10797</v>
      </c>
    </row>
    <row r="767" customFormat="false" ht="14.4" hidden="false" customHeight="false" outlineLevel="0" collapsed="false">
      <c r="A767" s="0" t="s">
        <v>16</v>
      </c>
      <c r="B767" s="0" t="s">
        <v>17</v>
      </c>
      <c r="C767" s="0" t="s">
        <v>244</v>
      </c>
      <c r="D767" s="0" t="s">
        <v>245</v>
      </c>
      <c r="E767" s="0" t="s">
        <v>1116</v>
      </c>
      <c r="F767" s="0" t="n">
        <v>10832</v>
      </c>
      <c r="G767" s="0" t="s">
        <v>21</v>
      </c>
      <c r="H767" s="0" t="s">
        <v>1121</v>
      </c>
      <c r="J767" s="0" t="s">
        <v>23</v>
      </c>
      <c r="O767" s="3" t="s">
        <v>1121</v>
      </c>
      <c r="P767" s="0" t="n">
        <v>10832</v>
      </c>
      <c r="Q767" s="0" t="n">
        <v>10832</v>
      </c>
    </row>
    <row r="768" customFormat="false" ht="14.4" hidden="false" customHeight="false" outlineLevel="0" collapsed="false">
      <c r="A768" s="0" t="s">
        <v>16</v>
      </c>
      <c r="B768" s="0" t="s">
        <v>17</v>
      </c>
      <c r="C768" s="0" t="s">
        <v>244</v>
      </c>
      <c r="D768" s="0" t="s">
        <v>245</v>
      </c>
      <c r="E768" s="0" t="s">
        <v>1116</v>
      </c>
      <c r="F768" s="0" t="n">
        <v>10855</v>
      </c>
      <c r="G768" s="0" t="s">
        <v>21</v>
      </c>
      <c r="H768" s="0" t="s">
        <v>1122</v>
      </c>
      <c r="J768" s="0" t="s">
        <v>23</v>
      </c>
      <c r="O768" s="3" t="s">
        <v>1122</v>
      </c>
      <c r="P768" s="0" t="n">
        <v>10855</v>
      </c>
      <c r="Q768" s="0" t="n">
        <v>10855</v>
      </c>
    </row>
    <row r="769" customFormat="false" ht="14.4" hidden="false" customHeight="false" outlineLevel="0" collapsed="false">
      <c r="A769" s="0" t="s">
        <v>16</v>
      </c>
      <c r="B769" s="0" t="s">
        <v>17</v>
      </c>
      <c r="C769" s="0" t="s">
        <v>244</v>
      </c>
      <c r="D769" s="0" t="s">
        <v>245</v>
      </c>
      <c r="E769" s="0" t="s">
        <v>1116</v>
      </c>
      <c r="F769" s="0" t="n">
        <v>10807</v>
      </c>
      <c r="G769" s="0" t="s">
        <v>21</v>
      </c>
      <c r="H769" s="0" t="s">
        <v>1123</v>
      </c>
      <c r="J769" s="0" t="s">
        <v>23</v>
      </c>
      <c r="O769" s="3" t="s">
        <v>1123</v>
      </c>
      <c r="P769" s="0" t="n">
        <v>10807</v>
      </c>
      <c r="Q769" s="0" t="n">
        <v>10807</v>
      </c>
    </row>
    <row r="770" customFormat="false" ht="14.4" hidden="false" customHeight="false" outlineLevel="0" collapsed="false">
      <c r="A770" s="0" t="s">
        <v>16</v>
      </c>
      <c r="B770" s="0" t="s">
        <v>17</v>
      </c>
      <c r="C770" s="0" t="s">
        <v>244</v>
      </c>
      <c r="D770" s="0" t="s">
        <v>245</v>
      </c>
      <c r="E770" s="0" t="s">
        <v>1116</v>
      </c>
      <c r="F770" s="0" t="n">
        <v>10804</v>
      </c>
      <c r="G770" s="0" t="s">
        <v>21</v>
      </c>
      <c r="H770" s="0" t="s">
        <v>1124</v>
      </c>
      <c r="J770" s="0" t="s">
        <v>23</v>
      </c>
      <c r="O770" s="3" t="s">
        <v>1124</v>
      </c>
      <c r="P770" s="0" t="n">
        <v>10804</v>
      </c>
      <c r="Q770" s="0" t="n">
        <v>10804</v>
      </c>
    </row>
    <row r="771" customFormat="false" ht="14.4" hidden="false" customHeight="false" outlineLevel="0" collapsed="false">
      <c r="A771" s="0" t="s">
        <v>16</v>
      </c>
      <c r="B771" s="0" t="s">
        <v>17</v>
      </c>
      <c r="C771" s="0" t="s">
        <v>244</v>
      </c>
      <c r="D771" s="0" t="s">
        <v>245</v>
      </c>
      <c r="E771" s="0" t="s">
        <v>1116</v>
      </c>
      <c r="F771" s="0" t="n">
        <v>10808</v>
      </c>
      <c r="G771" s="0" t="s">
        <v>21</v>
      </c>
      <c r="H771" s="0" t="s">
        <v>1125</v>
      </c>
      <c r="J771" s="0" t="s">
        <v>23</v>
      </c>
      <c r="O771" s="3" t="s">
        <v>1125</v>
      </c>
      <c r="P771" s="0" t="n">
        <v>10808</v>
      </c>
      <c r="Q771" s="0" t="n">
        <v>10808</v>
      </c>
    </row>
    <row r="772" customFormat="false" ht="14.4" hidden="false" customHeight="false" outlineLevel="0" collapsed="false">
      <c r="A772" s="0" t="s">
        <v>16</v>
      </c>
      <c r="B772" s="0" t="s">
        <v>17</v>
      </c>
      <c r="C772" s="0" t="s">
        <v>244</v>
      </c>
      <c r="D772" s="0" t="s">
        <v>245</v>
      </c>
      <c r="E772" s="0" t="s">
        <v>1126</v>
      </c>
      <c r="F772" s="0" t="n">
        <v>242833</v>
      </c>
      <c r="G772" s="0" t="s">
        <v>21</v>
      </c>
      <c r="H772" s="0" t="s">
        <v>1127</v>
      </c>
      <c r="J772" s="0" t="s">
        <v>23</v>
      </c>
      <c r="O772" s="3" t="s">
        <v>1128</v>
      </c>
      <c r="P772" s="0" t="n">
        <v>10308</v>
      </c>
      <c r="Q772" s="0" t="n">
        <v>10308</v>
      </c>
    </row>
    <row r="773" customFormat="false" ht="14.4" hidden="false" customHeight="false" outlineLevel="0" collapsed="false">
      <c r="A773" s="0" t="s">
        <v>16</v>
      </c>
      <c r="B773" s="0" t="s">
        <v>17</v>
      </c>
      <c r="C773" s="0" t="s">
        <v>244</v>
      </c>
      <c r="D773" s="0" t="s">
        <v>245</v>
      </c>
      <c r="E773" s="0" t="s">
        <v>1126</v>
      </c>
      <c r="F773" s="0" t="n">
        <v>10321</v>
      </c>
      <c r="G773" s="0" t="s">
        <v>21</v>
      </c>
      <c r="H773" s="0" t="s">
        <v>1129</v>
      </c>
      <c r="J773" s="0" t="s">
        <v>23</v>
      </c>
      <c r="O773" s="3" t="s">
        <v>1129</v>
      </c>
      <c r="P773" s="0" t="n">
        <v>10321</v>
      </c>
      <c r="Q773" s="0" t="n">
        <v>10321</v>
      </c>
    </row>
    <row r="774" customFormat="false" ht="14.4" hidden="false" customHeight="false" outlineLevel="0" collapsed="false">
      <c r="A774" s="0" t="s">
        <v>16</v>
      </c>
      <c r="B774" s="0" t="s">
        <v>17</v>
      </c>
      <c r="C774" s="0" t="s">
        <v>244</v>
      </c>
      <c r="D774" s="0" t="s">
        <v>245</v>
      </c>
      <c r="E774" s="0" t="s">
        <v>1126</v>
      </c>
      <c r="F774" s="0" t="n">
        <v>252932</v>
      </c>
      <c r="G774" s="0" t="s">
        <v>295</v>
      </c>
      <c r="H774" s="0" t="s">
        <v>1130</v>
      </c>
      <c r="J774" s="0" t="s">
        <v>26</v>
      </c>
      <c r="O774" s="3" t="s">
        <v>1131</v>
      </c>
      <c r="P774" s="0" t="n">
        <v>252932</v>
      </c>
      <c r="Q774" s="0" t="n">
        <v>252932</v>
      </c>
    </row>
    <row r="775" customFormat="false" ht="14.4" hidden="false" customHeight="false" outlineLevel="0" collapsed="false">
      <c r="A775" s="0" t="s">
        <v>16</v>
      </c>
      <c r="B775" s="0" t="s">
        <v>17</v>
      </c>
      <c r="C775" s="0" t="s">
        <v>244</v>
      </c>
      <c r="D775" s="0" t="s">
        <v>245</v>
      </c>
      <c r="E775" s="0" t="s">
        <v>1132</v>
      </c>
      <c r="F775" s="0" t="n">
        <v>234594</v>
      </c>
      <c r="G775" s="0" t="s">
        <v>21</v>
      </c>
      <c r="H775" s="0" t="s">
        <v>1133</v>
      </c>
      <c r="J775" s="0" t="s">
        <v>26</v>
      </c>
      <c r="L775" s="1" t="n">
        <v>2023</v>
      </c>
      <c r="O775" s="3" t="s">
        <v>1133</v>
      </c>
      <c r="P775" s="0" t="n">
        <v>234594</v>
      </c>
      <c r="Q775" s="0" t="n">
        <v>234594</v>
      </c>
    </row>
    <row r="776" customFormat="false" ht="14.4" hidden="false" customHeight="false" outlineLevel="0" collapsed="false">
      <c r="A776" s="0" t="s">
        <v>16</v>
      </c>
      <c r="B776" s="0" t="s">
        <v>17</v>
      </c>
      <c r="C776" s="0" t="s">
        <v>244</v>
      </c>
      <c r="D776" s="0" t="s">
        <v>245</v>
      </c>
      <c r="E776" s="0" t="s">
        <v>1132</v>
      </c>
      <c r="F776" s="0" t="n">
        <v>234591</v>
      </c>
      <c r="G776" s="0" t="s">
        <v>21</v>
      </c>
      <c r="H776" s="0" t="s">
        <v>1134</v>
      </c>
      <c r="I776" s="0" t="s">
        <v>1135</v>
      </c>
      <c r="J776" s="0" t="s">
        <v>23</v>
      </c>
      <c r="L776" s="1" t="n">
        <v>2023</v>
      </c>
      <c r="O776" s="3" t="s">
        <v>1134</v>
      </c>
      <c r="P776" s="0" t="n">
        <v>234591</v>
      </c>
      <c r="Q776" s="0" t="n">
        <v>234591</v>
      </c>
    </row>
    <row r="777" customFormat="false" ht="14.4" hidden="false" customHeight="false" outlineLevel="0" collapsed="false">
      <c r="A777" s="0" t="s">
        <v>16</v>
      </c>
      <c r="B777" s="0" t="s">
        <v>17</v>
      </c>
      <c r="C777" s="0" t="s">
        <v>244</v>
      </c>
      <c r="D777" s="0" t="s">
        <v>245</v>
      </c>
      <c r="E777" s="0" t="s">
        <v>1132</v>
      </c>
      <c r="F777" s="0" t="n">
        <v>234583</v>
      </c>
      <c r="G777" s="0" t="s">
        <v>21</v>
      </c>
      <c r="H777" s="0" t="s">
        <v>1136</v>
      </c>
      <c r="J777" s="0" t="s">
        <v>26</v>
      </c>
      <c r="L777" s="1" t="n">
        <v>2023</v>
      </c>
      <c r="O777" s="3" t="s">
        <v>1136</v>
      </c>
      <c r="P777" s="0" t="n">
        <v>234583</v>
      </c>
      <c r="Q777" s="0" t="n">
        <v>234583</v>
      </c>
    </row>
    <row r="778" customFormat="false" ht="14.4" hidden="false" customHeight="false" outlineLevel="0" collapsed="false">
      <c r="A778" s="0" t="s">
        <v>16</v>
      </c>
      <c r="B778" s="0" t="s">
        <v>17</v>
      </c>
      <c r="C778" s="0" t="s">
        <v>244</v>
      </c>
      <c r="D778" s="0" t="s">
        <v>245</v>
      </c>
      <c r="E778" s="0" t="s">
        <v>1132</v>
      </c>
      <c r="F778" s="0" t="n">
        <v>234587</v>
      </c>
      <c r="G778" s="0" t="s">
        <v>21</v>
      </c>
      <c r="H778" s="0" t="s">
        <v>1137</v>
      </c>
      <c r="J778" s="0" t="s">
        <v>23</v>
      </c>
      <c r="L778" s="1" t="n">
        <v>2023</v>
      </c>
      <c r="O778" s="3" t="s">
        <v>1137</v>
      </c>
      <c r="P778" s="0" t="n">
        <v>234587</v>
      </c>
      <c r="Q778" s="0" t="n">
        <v>234587</v>
      </c>
    </row>
    <row r="779" customFormat="false" ht="14.4" hidden="false" customHeight="false" outlineLevel="0" collapsed="false">
      <c r="A779" s="0" t="s">
        <v>16</v>
      </c>
      <c r="B779" s="0" t="s">
        <v>17</v>
      </c>
      <c r="C779" s="0" t="s">
        <v>244</v>
      </c>
      <c r="D779" s="0" t="s">
        <v>245</v>
      </c>
      <c r="E779" s="0" t="s">
        <v>1132</v>
      </c>
      <c r="F779" s="0" t="n">
        <v>10373</v>
      </c>
      <c r="G779" s="0" t="s">
        <v>21</v>
      </c>
      <c r="H779" s="0" t="s">
        <v>1138</v>
      </c>
      <c r="J779" s="0" t="s">
        <v>26</v>
      </c>
      <c r="L779" s="1" t="n">
        <v>2023</v>
      </c>
      <c r="O779" s="3" t="s">
        <v>1138</v>
      </c>
      <c r="P779" s="0" t="n">
        <v>10373</v>
      </c>
      <c r="Q779" s="0" t="n">
        <v>10373</v>
      </c>
    </row>
    <row r="780" customFormat="false" ht="14.4" hidden="false" customHeight="false" outlineLevel="0" collapsed="false">
      <c r="A780" s="0" t="s">
        <v>16</v>
      </c>
      <c r="B780" s="0" t="s">
        <v>17</v>
      </c>
      <c r="C780" s="0" t="s">
        <v>244</v>
      </c>
      <c r="D780" s="0" t="s">
        <v>245</v>
      </c>
      <c r="E780" s="0" t="s">
        <v>1139</v>
      </c>
      <c r="F780" s="0" t="n">
        <v>224145</v>
      </c>
      <c r="G780" s="0" t="s">
        <v>21</v>
      </c>
      <c r="H780" s="0" t="s">
        <v>1140</v>
      </c>
      <c r="J780" s="0" t="s">
        <v>23</v>
      </c>
      <c r="O780" s="3" t="s">
        <v>1141</v>
      </c>
      <c r="P780" s="0" t="n">
        <v>224145</v>
      </c>
      <c r="Q780" s="0" t="n">
        <v>224145</v>
      </c>
    </row>
    <row r="781" customFormat="false" ht="14.4" hidden="false" customHeight="false" outlineLevel="0" collapsed="false">
      <c r="A781" s="0" t="s">
        <v>16</v>
      </c>
      <c r="B781" s="0" t="s">
        <v>17</v>
      </c>
      <c r="C781" s="0" t="s">
        <v>244</v>
      </c>
      <c r="D781" s="0" t="s">
        <v>245</v>
      </c>
      <c r="E781" s="0" t="s">
        <v>1142</v>
      </c>
      <c r="F781" s="0" t="n">
        <v>243189</v>
      </c>
      <c r="G781" s="0" t="s">
        <v>21</v>
      </c>
      <c r="H781" s="0" t="s">
        <v>1143</v>
      </c>
      <c r="J781" s="0" t="s">
        <v>23</v>
      </c>
      <c r="O781" s="3" t="s">
        <v>1144</v>
      </c>
      <c r="P781" s="0" t="n">
        <v>243189</v>
      </c>
      <c r="Q781" s="0" t="n">
        <v>243189</v>
      </c>
    </row>
    <row r="782" customFormat="false" ht="14.4" hidden="false" customHeight="false" outlineLevel="0" collapsed="false">
      <c r="A782" s="0" t="s">
        <v>16</v>
      </c>
      <c r="B782" s="0" t="s">
        <v>17</v>
      </c>
      <c r="C782" s="0" t="s">
        <v>244</v>
      </c>
      <c r="D782" s="0" t="s">
        <v>245</v>
      </c>
      <c r="E782" s="0" t="s">
        <v>1142</v>
      </c>
      <c r="F782" s="0" t="n">
        <v>253202</v>
      </c>
      <c r="G782" s="0" t="s">
        <v>295</v>
      </c>
      <c r="H782" s="0" t="s">
        <v>1145</v>
      </c>
      <c r="J782" s="0" t="s">
        <v>26</v>
      </c>
      <c r="O782" s="3" t="s">
        <v>1145</v>
      </c>
      <c r="P782" s="0" t="n">
        <v>253202</v>
      </c>
      <c r="Q782" s="0" t="n">
        <v>253202</v>
      </c>
    </row>
    <row r="783" customFormat="false" ht="14.4" hidden="false" customHeight="false" outlineLevel="0" collapsed="false">
      <c r="A783" s="0" t="s">
        <v>16</v>
      </c>
      <c r="B783" s="0" t="s">
        <v>17</v>
      </c>
      <c r="C783" s="0" t="s">
        <v>244</v>
      </c>
      <c r="D783" s="0" t="s">
        <v>245</v>
      </c>
      <c r="E783" s="0" t="s">
        <v>1142</v>
      </c>
      <c r="F783" s="0" t="n">
        <v>642895</v>
      </c>
      <c r="G783" s="0" t="s">
        <v>21</v>
      </c>
      <c r="H783" s="0" t="s">
        <v>1146</v>
      </c>
      <c r="J783" s="0" t="s">
        <v>23</v>
      </c>
      <c r="O783" s="3" t="s">
        <v>1146</v>
      </c>
      <c r="P783" s="0" t="n">
        <v>642895</v>
      </c>
      <c r="Q783" s="0" t="n">
        <v>642895</v>
      </c>
    </row>
    <row r="784" customFormat="false" ht="14.4" hidden="false" customHeight="false" outlineLevel="0" collapsed="false">
      <c r="A784" s="0" t="s">
        <v>16</v>
      </c>
      <c r="B784" s="0" t="s">
        <v>17</v>
      </c>
      <c r="C784" s="0" t="s">
        <v>244</v>
      </c>
      <c r="D784" s="0" t="s">
        <v>245</v>
      </c>
      <c r="E784" s="0" t="s">
        <v>1142</v>
      </c>
      <c r="F784" s="0" t="n">
        <v>244332</v>
      </c>
      <c r="G784" s="0" t="s">
        <v>21</v>
      </c>
      <c r="H784" s="0" t="s">
        <v>1147</v>
      </c>
      <c r="J784" s="0" t="s">
        <v>26</v>
      </c>
      <c r="O784" s="3" t="s">
        <v>1147</v>
      </c>
      <c r="P784" s="0" t="n">
        <v>244332</v>
      </c>
      <c r="Q784" s="0" t="n">
        <v>244332</v>
      </c>
    </row>
    <row r="785" customFormat="false" ht="14.4" hidden="false" customHeight="false" outlineLevel="0" collapsed="false">
      <c r="A785" s="0" t="s">
        <v>16</v>
      </c>
      <c r="B785" s="0" t="s">
        <v>17</v>
      </c>
      <c r="C785" s="0" t="s">
        <v>244</v>
      </c>
      <c r="D785" s="0" t="s">
        <v>245</v>
      </c>
      <c r="E785" s="0" t="s">
        <v>1142</v>
      </c>
      <c r="F785" s="0" t="n">
        <v>244342</v>
      </c>
      <c r="G785" s="0" t="s">
        <v>21</v>
      </c>
      <c r="H785" s="0" t="s">
        <v>1148</v>
      </c>
      <c r="J785" s="0" t="s">
        <v>26</v>
      </c>
      <c r="O785" s="3" t="s">
        <v>1149</v>
      </c>
      <c r="P785" s="0" t="n">
        <v>244342</v>
      </c>
      <c r="Q785" s="0" t="n">
        <v>244342</v>
      </c>
    </row>
    <row r="786" customFormat="false" ht="14.4" hidden="false" customHeight="false" outlineLevel="0" collapsed="false">
      <c r="A786" s="0" t="s">
        <v>16</v>
      </c>
      <c r="B786" s="0" t="s">
        <v>17</v>
      </c>
      <c r="C786" s="0" t="s">
        <v>244</v>
      </c>
      <c r="D786" s="0" t="s">
        <v>245</v>
      </c>
      <c r="E786" s="0" t="s">
        <v>1142</v>
      </c>
      <c r="F786" s="0" t="n">
        <v>244344</v>
      </c>
      <c r="G786" s="0" t="s">
        <v>21</v>
      </c>
      <c r="H786" s="0" t="s">
        <v>1150</v>
      </c>
      <c r="J786" s="0" t="s">
        <v>26</v>
      </c>
      <c r="O786" s="3" t="s">
        <v>1150</v>
      </c>
      <c r="P786" s="0" t="n">
        <v>244344</v>
      </c>
      <c r="Q786" s="0" t="n">
        <v>244344</v>
      </c>
    </row>
    <row r="787" customFormat="false" ht="14.4" hidden="false" customHeight="false" outlineLevel="0" collapsed="false">
      <c r="A787" s="0" t="s">
        <v>16</v>
      </c>
      <c r="B787" s="0" t="s">
        <v>17</v>
      </c>
      <c r="C787" s="0" t="s">
        <v>244</v>
      </c>
      <c r="D787" s="0" t="s">
        <v>245</v>
      </c>
      <c r="E787" s="0" t="s">
        <v>1142</v>
      </c>
      <c r="F787" s="0" t="n">
        <v>244346</v>
      </c>
      <c r="G787" s="0" t="s">
        <v>21</v>
      </c>
      <c r="H787" s="0" t="s">
        <v>1151</v>
      </c>
      <c r="J787" s="0" t="s">
        <v>26</v>
      </c>
      <c r="O787" s="3" t="s">
        <v>1151</v>
      </c>
      <c r="P787" s="0" t="n">
        <v>244346</v>
      </c>
      <c r="Q787" s="0" t="n">
        <v>244346</v>
      </c>
    </row>
    <row r="788" customFormat="false" ht="14.4" hidden="false" customHeight="false" outlineLevel="0" collapsed="false">
      <c r="A788" s="0" t="s">
        <v>16</v>
      </c>
      <c r="B788" s="0" t="s">
        <v>17</v>
      </c>
      <c r="C788" s="0" t="s">
        <v>244</v>
      </c>
      <c r="D788" s="0" t="s">
        <v>245</v>
      </c>
      <c r="E788" s="0" t="s">
        <v>1142</v>
      </c>
      <c r="F788" s="0" t="n">
        <v>244347</v>
      </c>
      <c r="G788" s="0" t="s">
        <v>21</v>
      </c>
      <c r="H788" s="0" t="s">
        <v>1152</v>
      </c>
      <c r="J788" s="0" t="s">
        <v>26</v>
      </c>
      <c r="O788" s="3" t="s">
        <v>1153</v>
      </c>
      <c r="P788" s="0" t="n">
        <v>244347</v>
      </c>
      <c r="Q788" s="0" t="n">
        <v>244347</v>
      </c>
    </row>
    <row r="789" customFormat="false" ht="14.4" hidden="false" customHeight="false" outlineLevel="0" collapsed="false">
      <c r="A789" s="0" t="s">
        <v>16</v>
      </c>
      <c r="B789" s="0" t="s">
        <v>17</v>
      </c>
      <c r="C789" s="0" t="s">
        <v>244</v>
      </c>
      <c r="D789" s="0" t="s">
        <v>245</v>
      </c>
      <c r="E789" s="0" t="s">
        <v>1142</v>
      </c>
      <c r="F789" s="0" t="n">
        <v>244351</v>
      </c>
      <c r="G789" s="0" t="s">
        <v>21</v>
      </c>
      <c r="H789" s="0" t="s">
        <v>1154</v>
      </c>
      <c r="J789" s="0" t="s">
        <v>26</v>
      </c>
      <c r="O789" s="3" t="s">
        <v>1154</v>
      </c>
      <c r="P789" s="0" t="n">
        <v>244351</v>
      </c>
      <c r="Q789" s="0" t="n">
        <v>244351</v>
      </c>
    </row>
    <row r="790" customFormat="false" ht="14.4" hidden="false" customHeight="false" outlineLevel="0" collapsed="false">
      <c r="A790" s="0" t="s">
        <v>16</v>
      </c>
      <c r="B790" s="0" t="s">
        <v>17</v>
      </c>
      <c r="C790" s="0" t="s">
        <v>244</v>
      </c>
      <c r="D790" s="0" t="s">
        <v>245</v>
      </c>
      <c r="E790" s="0" t="s">
        <v>1142</v>
      </c>
      <c r="F790" s="0" t="n">
        <v>244355</v>
      </c>
      <c r="G790" s="0" t="s">
        <v>21</v>
      </c>
      <c r="H790" s="0" t="s">
        <v>1155</v>
      </c>
      <c r="J790" s="0" t="s">
        <v>26</v>
      </c>
      <c r="O790" s="3" t="s">
        <v>1155</v>
      </c>
      <c r="P790" s="0" t="n">
        <v>244355</v>
      </c>
      <c r="Q790" s="0" t="n">
        <v>244355</v>
      </c>
    </row>
    <row r="791" customFormat="false" ht="14.4" hidden="false" customHeight="false" outlineLevel="0" collapsed="false">
      <c r="A791" s="0" t="s">
        <v>16</v>
      </c>
      <c r="B791" s="0" t="s">
        <v>17</v>
      </c>
      <c r="C791" s="0" t="s">
        <v>244</v>
      </c>
      <c r="D791" s="0" t="s">
        <v>245</v>
      </c>
      <c r="E791" s="0" t="s">
        <v>1142</v>
      </c>
      <c r="F791" s="0" t="n">
        <v>244362</v>
      </c>
      <c r="G791" s="0" t="s">
        <v>21</v>
      </c>
      <c r="H791" s="0" t="s">
        <v>1156</v>
      </c>
      <c r="J791" s="0" t="s">
        <v>26</v>
      </c>
      <c r="O791" s="3" t="s">
        <v>1157</v>
      </c>
      <c r="P791" s="0" t="n">
        <v>244362</v>
      </c>
      <c r="Q791" s="0" t="n">
        <v>244362</v>
      </c>
    </row>
    <row r="792" customFormat="false" ht="14.4" hidden="false" customHeight="false" outlineLevel="0" collapsed="false">
      <c r="A792" s="0" t="s">
        <v>16</v>
      </c>
      <c r="B792" s="0" t="s">
        <v>17</v>
      </c>
      <c r="C792" s="0" t="s">
        <v>244</v>
      </c>
      <c r="D792" s="0" t="s">
        <v>245</v>
      </c>
      <c r="E792" s="0" t="s">
        <v>1142</v>
      </c>
      <c r="F792" s="0" t="n">
        <v>243419</v>
      </c>
      <c r="G792" s="0" t="s">
        <v>21</v>
      </c>
      <c r="H792" s="0" t="s">
        <v>1158</v>
      </c>
      <c r="J792" s="0" t="s">
        <v>26</v>
      </c>
      <c r="O792" s="3" t="s">
        <v>1158</v>
      </c>
      <c r="P792" s="0" t="n">
        <v>243419</v>
      </c>
      <c r="Q792" s="0" t="n">
        <v>243419</v>
      </c>
    </row>
    <row r="793" customFormat="false" ht="14.4" hidden="false" customHeight="false" outlineLevel="0" collapsed="false">
      <c r="A793" s="0" t="s">
        <v>16</v>
      </c>
      <c r="B793" s="0" t="s">
        <v>17</v>
      </c>
      <c r="C793" s="0" t="s">
        <v>244</v>
      </c>
      <c r="D793" s="0" t="s">
        <v>245</v>
      </c>
      <c r="E793" s="0" t="s">
        <v>1142</v>
      </c>
      <c r="F793" s="0" t="n">
        <v>243402</v>
      </c>
      <c r="G793" s="0" t="s">
        <v>21</v>
      </c>
      <c r="H793" s="0" t="s">
        <v>1159</v>
      </c>
      <c r="J793" s="0" t="s">
        <v>26</v>
      </c>
      <c r="O793" s="3" t="s">
        <v>1159</v>
      </c>
      <c r="P793" s="0" t="n">
        <v>243402</v>
      </c>
      <c r="Q793" s="0" t="n">
        <v>243402</v>
      </c>
    </row>
    <row r="794" customFormat="false" ht="14.4" hidden="false" customHeight="false" outlineLevel="0" collapsed="false">
      <c r="A794" s="0" t="s">
        <v>16</v>
      </c>
      <c r="B794" s="0" t="s">
        <v>17</v>
      </c>
      <c r="C794" s="0" t="s">
        <v>244</v>
      </c>
      <c r="D794" s="0" t="s">
        <v>245</v>
      </c>
      <c r="E794" s="0" t="s">
        <v>1142</v>
      </c>
      <c r="F794" s="0" t="n">
        <v>243377</v>
      </c>
      <c r="G794" s="0" t="s">
        <v>21</v>
      </c>
      <c r="H794" s="0" t="s">
        <v>1160</v>
      </c>
      <c r="J794" s="0" t="s">
        <v>26</v>
      </c>
      <c r="O794" s="3" t="s">
        <v>1160</v>
      </c>
      <c r="P794" s="0" t="n">
        <v>243377</v>
      </c>
      <c r="Q794" s="0" t="n">
        <v>243377</v>
      </c>
    </row>
    <row r="795" customFormat="false" ht="14.4" hidden="false" customHeight="false" outlineLevel="0" collapsed="false">
      <c r="A795" s="0" t="s">
        <v>16</v>
      </c>
      <c r="B795" s="0" t="s">
        <v>17</v>
      </c>
      <c r="C795" s="0" t="s">
        <v>244</v>
      </c>
      <c r="D795" s="0" t="s">
        <v>245</v>
      </c>
      <c r="E795" s="0" t="s">
        <v>1142</v>
      </c>
      <c r="F795" s="0" t="n">
        <v>243403</v>
      </c>
      <c r="G795" s="0" t="s">
        <v>21</v>
      </c>
      <c r="H795" s="0" t="s">
        <v>1161</v>
      </c>
      <c r="J795" s="0" t="s">
        <v>26</v>
      </c>
      <c r="O795" s="3" t="s">
        <v>1161</v>
      </c>
      <c r="P795" s="0" t="n">
        <v>243403</v>
      </c>
      <c r="Q795" s="0" t="n">
        <v>243403</v>
      </c>
    </row>
    <row r="796" customFormat="false" ht="14.4" hidden="false" customHeight="false" outlineLevel="0" collapsed="false">
      <c r="A796" s="0" t="s">
        <v>16</v>
      </c>
      <c r="B796" s="0" t="s">
        <v>17</v>
      </c>
      <c r="C796" s="0" t="s">
        <v>244</v>
      </c>
      <c r="D796" s="0" t="s">
        <v>245</v>
      </c>
      <c r="E796" s="0" t="s">
        <v>1142</v>
      </c>
      <c r="F796" s="0" t="n">
        <v>243378</v>
      </c>
      <c r="G796" s="0" t="s">
        <v>21</v>
      </c>
      <c r="H796" s="0" t="s">
        <v>1162</v>
      </c>
      <c r="J796" s="0" t="s">
        <v>26</v>
      </c>
      <c r="O796" s="3" t="s">
        <v>1162</v>
      </c>
      <c r="P796" s="0" t="n">
        <v>243378</v>
      </c>
      <c r="Q796" s="0" t="n">
        <v>243378</v>
      </c>
    </row>
    <row r="797" customFormat="false" ht="14.4" hidden="false" customHeight="false" outlineLevel="0" collapsed="false">
      <c r="A797" s="0" t="s">
        <v>16</v>
      </c>
      <c r="B797" s="0" t="s">
        <v>17</v>
      </c>
      <c r="C797" s="0" t="s">
        <v>244</v>
      </c>
      <c r="D797" s="0" t="s">
        <v>245</v>
      </c>
      <c r="E797" s="0" t="s">
        <v>1142</v>
      </c>
      <c r="F797" s="0" t="n">
        <v>243379</v>
      </c>
      <c r="G797" s="0" t="s">
        <v>21</v>
      </c>
      <c r="H797" s="0" t="s">
        <v>1163</v>
      </c>
      <c r="J797" s="0" t="s">
        <v>26</v>
      </c>
      <c r="O797" s="3" t="s">
        <v>1163</v>
      </c>
      <c r="P797" s="0" t="n">
        <v>243379</v>
      </c>
      <c r="Q797" s="0" t="n">
        <v>243379</v>
      </c>
    </row>
    <row r="798" customFormat="false" ht="14.4" hidden="false" customHeight="false" outlineLevel="0" collapsed="false">
      <c r="A798" s="0" t="s">
        <v>16</v>
      </c>
      <c r="B798" s="0" t="s">
        <v>17</v>
      </c>
      <c r="C798" s="0" t="s">
        <v>244</v>
      </c>
      <c r="D798" s="0" t="s">
        <v>245</v>
      </c>
      <c r="E798" s="0" t="s">
        <v>1142</v>
      </c>
      <c r="F798" s="0" t="n">
        <v>243404</v>
      </c>
      <c r="G798" s="0" t="s">
        <v>21</v>
      </c>
      <c r="H798" s="0" t="s">
        <v>1164</v>
      </c>
      <c r="J798" s="0" t="s">
        <v>26</v>
      </c>
      <c r="O798" s="3" t="s">
        <v>1164</v>
      </c>
      <c r="P798" s="0" t="n">
        <v>243404</v>
      </c>
      <c r="Q798" s="0" t="n">
        <v>243404</v>
      </c>
    </row>
    <row r="799" customFormat="false" ht="14.4" hidden="false" customHeight="false" outlineLevel="0" collapsed="false">
      <c r="A799" s="0" t="s">
        <v>16</v>
      </c>
      <c r="B799" s="0" t="s">
        <v>17</v>
      </c>
      <c r="C799" s="0" t="s">
        <v>244</v>
      </c>
      <c r="D799" s="0" t="s">
        <v>245</v>
      </c>
      <c r="E799" s="0" t="s">
        <v>1142</v>
      </c>
      <c r="F799" s="0" t="n">
        <v>243405</v>
      </c>
      <c r="G799" s="0" t="s">
        <v>21</v>
      </c>
      <c r="H799" s="0" t="s">
        <v>1165</v>
      </c>
      <c r="J799" s="0" t="s">
        <v>26</v>
      </c>
      <c r="O799" s="3" t="s">
        <v>1165</v>
      </c>
      <c r="P799" s="0" t="n">
        <v>243405</v>
      </c>
      <c r="Q799" s="0" t="n">
        <v>243405</v>
      </c>
    </row>
    <row r="800" customFormat="false" ht="14.4" hidden="false" customHeight="false" outlineLevel="0" collapsed="false">
      <c r="A800" s="0" t="s">
        <v>16</v>
      </c>
      <c r="B800" s="0" t="s">
        <v>17</v>
      </c>
      <c r="C800" s="0" t="s">
        <v>244</v>
      </c>
      <c r="D800" s="0" t="s">
        <v>245</v>
      </c>
      <c r="E800" s="0" t="s">
        <v>1142</v>
      </c>
      <c r="F800" s="0" t="n">
        <v>243406</v>
      </c>
      <c r="G800" s="0" t="s">
        <v>21</v>
      </c>
      <c r="H800" s="0" t="s">
        <v>1166</v>
      </c>
      <c r="J800" s="0" t="s">
        <v>26</v>
      </c>
      <c r="O800" s="3" t="s">
        <v>1166</v>
      </c>
      <c r="P800" s="0" t="n">
        <v>243406</v>
      </c>
      <c r="Q800" s="0" t="n">
        <v>243406</v>
      </c>
    </row>
    <row r="801" customFormat="false" ht="14.4" hidden="false" customHeight="false" outlineLevel="0" collapsed="false">
      <c r="A801" s="0" t="s">
        <v>16</v>
      </c>
      <c r="B801" s="0" t="s">
        <v>17</v>
      </c>
      <c r="C801" s="0" t="s">
        <v>244</v>
      </c>
      <c r="D801" s="0" t="s">
        <v>245</v>
      </c>
      <c r="E801" s="0" t="s">
        <v>1142</v>
      </c>
      <c r="F801" s="0" t="n">
        <v>243408</v>
      </c>
      <c r="G801" s="0" t="s">
        <v>21</v>
      </c>
      <c r="H801" s="0" t="s">
        <v>1167</v>
      </c>
      <c r="J801" s="0" t="s">
        <v>26</v>
      </c>
      <c r="O801" s="3" t="s">
        <v>1167</v>
      </c>
      <c r="P801" s="0" t="n">
        <v>243408</v>
      </c>
      <c r="Q801" s="0" t="n">
        <v>243408</v>
      </c>
    </row>
    <row r="802" customFormat="false" ht="14.4" hidden="false" customHeight="false" outlineLevel="0" collapsed="false">
      <c r="A802" s="0" t="s">
        <v>16</v>
      </c>
      <c r="B802" s="0" t="s">
        <v>17</v>
      </c>
      <c r="C802" s="0" t="s">
        <v>244</v>
      </c>
      <c r="D802" s="0" t="s">
        <v>245</v>
      </c>
      <c r="E802" s="0" t="s">
        <v>1142</v>
      </c>
      <c r="F802" s="0" t="n">
        <v>253033</v>
      </c>
      <c r="G802" s="0" t="s">
        <v>295</v>
      </c>
      <c r="H802" s="0" t="s">
        <v>1168</v>
      </c>
      <c r="J802" s="0" t="s">
        <v>26</v>
      </c>
      <c r="O802" s="3" t="s">
        <v>1168</v>
      </c>
      <c r="P802" s="0" t="n">
        <v>253033</v>
      </c>
      <c r="Q802" s="0" t="n">
        <v>253033</v>
      </c>
    </row>
    <row r="803" customFormat="false" ht="14.4" hidden="false" customHeight="false" outlineLevel="0" collapsed="false">
      <c r="A803" s="0" t="s">
        <v>16</v>
      </c>
      <c r="B803" s="0" t="s">
        <v>17</v>
      </c>
      <c r="C803" s="0" t="s">
        <v>244</v>
      </c>
      <c r="D803" s="0" t="s">
        <v>245</v>
      </c>
      <c r="E803" s="0" t="s">
        <v>1142</v>
      </c>
      <c r="F803" s="0" t="n">
        <v>243409</v>
      </c>
      <c r="G803" s="0" t="s">
        <v>21</v>
      </c>
      <c r="H803" s="0" t="s">
        <v>1169</v>
      </c>
      <c r="J803" s="0" t="s">
        <v>26</v>
      </c>
      <c r="O803" s="3" t="s">
        <v>1169</v>
      </c>
      <c r="P803" s="0" t="n">
        <v>243409</v>
      </c>
      <c r="Q803" s="0" t="n">
        <v>243409</v>
      </c>
    </row>
    <row r="804" customFormat="false" ht="14.4" hidden="false" customHeight="false" outlineLevel="0" collapsed="false">
      <c r="A804" s="0" t="s">
        <v>16</v>
      </c>
      <c r="B804" s="0" t="s">
        <v>17</v>
      </c>
      <c r="C804" s="0" t="s">
        <v>244</v>
      </c>
      <c r="D804" s="0" t="s">
        <v>245</v>
      </c>
      <c r="E804" s="0" t="s">
        <v>1142</v>
      </c>
      <c r="F804" s="0" t="n">
        <v>243383</v>
      </c>
      <c r="G804" s="0" t="s">
        <v>21</v>
      </c>
      <c r="H804" s="0" t="s">
        <v>1170</v>
      </c>
      <c r="J804" s="0" t="s">
        <v>26</v>
      </c>
      <c r="O804" s="3" t="s">
        <v>1170</v>
      </c>
      <c r="P804" s="0" t="n">
        <v>243383</v>
      </c>
      <c r="Q804" s="0" t="n">
        <v>243383</v>
      </c>
    </row>
    <row r="805" customFormat="false" ht="14.4" hidden="false" customHeight="false" outlineLevel="0" collapsed="false">
      <c r="A805" s="0" t="s">
        <v>16</v>
      </c>
      <c r="B805" s="0" t="s">
        <v>17</v>
      </c>
      <c r="C805" s="0" t="s">
        <v>244</v>
      </c>
      <c r="D805" s="0" t="s">
        <v>245</v>
      </c>
      <c r="E805" s="0" t="s">
        <v>1142</v>
      </c>
      <c r="F805" s="0" t="n">
        <v>243386</v>
      </c>
      <c r="G805" s="0" t="s">
        <v>21</v>
      </c>
      <c r="H805" s="0" t="s">
        <v>1171</v>
      </c>
      <c r="J805" s="0" t="s">
        <v>26</v>
      </c>
      <c r="O805" s="3" t="s">
        <v>1171</v>
      </c>
      <c r="P805" s="0" t="n">
        <v>243386</v>
      </c>
      <c r="Q805" s="0" t="n">
        <v>243386</v>
      </c>
    </row>
    <row r="806" customFormat="false" ht="14.4" hidden="false" customHeight="false" outlineLevel="0" collapsed="false">
      <c r="A806" s="0" t="s">
        <v>16</v>
      </c>
      <c r="B806" s="0" t="s">
        <v>17</v>
      </c>
      <c r="C806" s="0" t="s">
        <v>244</v>
      </c>
      <c r="D806" s="0" t="s">
        <v>245</v>
      </c>
      <c r="E806" s="0" t="s">
        <v>1142</v>
      </c>
      <c r="F806" s="0" t="n">
        <v>243410</v>
      </c>
      <c r="G806" s="0" t="s">
        <v>21</v>
      </c>
      <c r="H806" s="0" t="s">
        <v>1172</v>
      </c>
      <c r="J806" s="0" t="s">
        <v>26</v>
      </c>
      <c r="O806" s="3" t="s">
        <v>1172</v>
      </c>
      <c r="P806" s="0" t="n">
        <v>243410</v>
      </c>
      <c r="Q806" s="0" t="n">
        <v>243410</v>
      </c>
    </row>
    <row r="807" customFormat="false" ht="14.4" hidden="false" customHeight="false" outlineLevel="0" collapsed="false">
      <c r="A807" s="0" t="s">
        <v>16</v>
      </c>
      <c r="B807" s="0" t="s">
        <v>17</v>
      </c>
      <c r="C807" s="0" t="s">
        <v>244</v>
      </c>
      <c r="D807" s="0" t="s">
        <v>245</v>
      </c>
      <c r="E807" s="0" t="s">
        <v>1142</v>
      </c>
      <c r="F807" s="0" t="n">
        <v>243388</v>
      </c>
      <c r="G807" s="0" t="s">
        <v>21</v>
      </c>
      <c r="H807" s="0" t="s">
        <v>1173</v>
      </c>
      <c r="J807" s="0" t="s">
        <v>26</v>
      </c>
      <c r="O807" s="3" t="s">
        <v>1173</v>
      </c>
      <c r="P807" s="0" t="n">
        <v>243388</v>
      </c>
      <c r="Q807" s="0" t="n">
        <v>243388</v>
      </c>
    </row>
    <row r="808" customFormat="false" ht="14.4" hidden="false" customHeight="false" outlineLevel="0" collapsed="false">
      <c r="A808" s="0" t="s">
        <v>16</v>
      </c>
      <c r="B808" s="0" t="s">
        <v>17</v>
      </c>
      <c r="C808" s="0" t="s">
        <v>244</v>
      </c>
      <c r="D808" s="0" t="s">
        <v>245</v>
      </c>
      <c r="E808" s="0" t="s">
        <v>1142</v>
      </c>
      <c r="F808" s="0" t="n">
        <v>243389</v>
      </c>
      <c r="G808" s="0" t="s">
        <v>21</v>
      </c>
      <c r="H808" s="0" t="s">
        <v>1174</v>
      </c>
      <c r="J808" s="0" t="s">
        <v>26</v>
      </c>
      <c r="O808" s="3" t="s">
        <v>1174</v>
      </c>
      <c r="P808" s="0" t="n">
        <v>243389</v>
      </c>
      <c r="Q808" s="0" t="n">
        <v>243389</v>
      </c>
    </row>
    <row r="809" customFormat="false" ht="14.4" hidden="false" customHeight="false" outlineLevel="0" collapsed="false">
      <c r="A809" s="0" t="s">
        <v>16</v>
      </c>
      <c r="B809" s="0" t="s">
        <v>17</v>
      </c>
      <c r="C809" s="0" t="s">
        <v>244</v>
      </c>
      <c r="D809" s="0" t="s">
        <v>245</v>
      </c>
      <c r="E809" s="0" t="s">
        <v>1142</v>
      </c>
      <c r="F809" s="0" t="n">
        <v>243411</v>
      </c>
      <c r="G809" s="0" t="s">
        <v>21</v>
      </c>
      <c r="H809" s="0" t="s">
        <v>1175</v>
      </c>
      <c r="J809" s="0" t="s">
        <v>26</v>
      </c>
      <c r="O809" s="3" t="s">
        <v>1175</v>
      </c>
      <c r="P809" s="0" t="n">
        <v>243411</v>
      </c>
      <c r="Q809" s="0" t="n">
        <v>243411</v>
      </c>
    </row>
    <row r="810" customFormat="false" ht="14.4" hidden="false" customHeight="false" outlineLevel="0" collapsed="false">
      <c r="A810" s="0" t="s">
        <v>16</v>
      </c>
      <c r="B810" s="0" t="s">
        <v>17</v>
      </c>
      <c r="C810" s="0" t="s">
        <v>244</v>
      </c>
      <c r="D810" s="0" t="s">
        <v>245</v>
      </c>
      <c r="E810" s="0" t="s">
        <v>1142</v>
      </c>
      <c r="F810" s="0" t="n">
        <v>243412</v>
      </c>
      <c r="G810" s="0" t="s">
        <v>21</v>
      </c>
      <c r="H810" s="0" t="s">
        <v>1176</v>
      </c>
      <c r="J810" s="0" t="s">
        <v>26</v>
      </c>
      <c r="O810" s="3" t="s">
        <v>1176</v>
      </c>
      <c r="P810" s="0" t="n">
        <v>243412</v>
      </c>
      <c r="Q810" s="0" t="n">
        <v>243412</v>
      </c>
    </row>
    <row r="811" customFormat="false" ht="14.4" hidden="false" customHeight="false" outlineLevel="0" collapsed="false">
      <c r="A811" s="0" t="s">
        <v>16</v>
      </c>
      <c r="B811" s="0" t="s">
        <v>17</v>
      </c>
      <c r="C811" s="0" t="s">
        <v>244</v>
      </c>
      <c r="D811" s="0" t="s">
        <v>245</v>
      </c>
      <c r="E811" s="0" t="s">
        <v>1142</v>
      </c>
      <c r="F811" s="0" t="n">
        <v>243390</v>
      </c>
      <c r="G811" s="0" t="s">
        <v>21</v>
      </c>
      <c r="H811" s="0" t="s">
        <v>1177</v>
      </c>
      <c r="J811" s="0" t="s">
        <v>26</v>
      </c>
      <c r="O811" s="3" t="s">
        <v>1177</v>
      </c>
      <c r="P811" s="0" t="n">
        <v>243390</v>
      </c>
      <c r="Q811" s="0" t="n">
        <v>243390</v>
      </c>
    </row>
    <row r="812" customFormat="false" ht="14.4" hidden="false" customHeight="false" outlineLevel="0" collapsed="false">
      <c r="A812" s="0" t="s">
        <v>16</v>
      </c>
      <c r="B812" s="0" t="s">
        <v>17</v>
      </c>
      <c r="C812" s="0" t="s">
        <v>244</v>
      </c>
      <c r="D812" s="0" t="s">
        <v>245</v>
      </c>
      <c r="E812" s="0" t="s">
        <v>1142</v>
      </c>
      <c r="F812" s="0" t="n">
        <v>243413</v>
      </c>
      <c r="G812" s="0" t="s">
        <v>21</v>
      </c>
      <c r="H812" s="0" t="s">
        <v>1178</v>
      </c>
      <c r="J812" s="0" t="s">
        <v>26</v>
      </c>
      <c r="O812" s="3" t="s">
        <v>1178</v>
      </c>
      <c r="P812" s="0" t="n">
        <v>243413</v>
      </c>
      <c r="Q812" s="0" t="n">
        <v>243413</v>
      </c>
    </row>
    <row r="813" customFormat="false" ht="14.4" hidden="false" customHeight="false" outlineLevel="0" collapsed="false">
      <c r="A813" s="0" t="s">
        <v>16</v>
      </c>
      <c r="B813" s="0" t="s">
        <v>17</v>
      </c>
      <c r="C813" s="0" t="s">
        <v>244</v>
      </c>
      <c r="D813" s="0" t="s">
        <v>245</v>
      </c>
      <c r="E813" s="0" t="s">
        <v>1142</v>
      </c>
      <c r="F813" s="0" t="n">
        <v>243391</v>
      </c>
      <c r="G813" s="0" t="s">
        <v>21</v>
      </c>
      <c r="H813" s="0" t="s">
        <v>1179</v>
      </c>
      <c r="J813" s="0" t="s">
        <v>26</v>
      </c>
      <c r="O813" s="3" t="s">
        <v>1179</v>
      </c>
      <c r="P813" s="0" t="n">
        <v>243391</v>
      </c>
      <c r="Q813" s="0" t="n">
        <v>243391</v>
      </c>
    </row>
    <row r="814" customFormat="false" ht="14.4" hidden="false" customHeight="false" outlineLevel="0" collapsed="false">
      <c r="A814" s="0" t="s">
        <v>16</v>
      </c>
      <c r="B814" s="0" t="s">
        <v>17</v>
      </c>
      <c r="C814" s="0" t="s">
        <v>244</v>
      </c>
      <c r="D814" s="0" t="s">
        <v>245</v>
      </c>
      <c r="E814" s="0" t="s">
        <v>1142</v>
      </c>
      <c r="F814" s="0" t="n">
        <v>243393</v>
      </c>
      <c r="G814" s="0" t="s">
        <v>21</v>
      </c>
      <c r="H814" s="0" t="s">
        <v>1180</v>
      </c>
      <c r="J814" s="0" t="s">
        <v>26</v>
      </c>
      <c r="O814" s="3" t="s">
        <v>1180</v>
      </c>
      <c r="P814" s="0" t="n">
        <v>243393</v>
      </c>
      <c r="Q814" s="0" t="n">
        <v>243393</v>
      </c>
    </row>
    <row r="815" customFormat="false" ht="14.4" hidden="false" customHeight="false" outlineLevel="0" collapsed="false">
      <c r="A815" s="0" t="s">
        <v>16</v>
      </c>
      <c r="B815" s="0" t="s">
        <v>17</v>
      </c>
      <c r="C815" s="0" t="s">
        <v>244</v>
      </c>
      <c r="D815" s="0" t="s">
        <v>245</v>
      </c>
      <c r="E815" s="0" t="s">
        <v>1142</v>
      </c>
      <c r="F815" s="0" t="n">
        <v>243414</v>
      </c>
      <c r="G815" s="0" t="s">
        <v>21</v>
      </c>
      <c r="H815" s="0" t="s">
        <v>1181</v>
      </c>
      <c r="J815" s="0" t="s">
        <v>26</v>
      </c>
      <c r="O815" s="3" t="s">
        <v>1181</v>
      </c>
      <c r="P815" s="0" t="n">
        <v>243414</v>
      </c>
      <c r="Q815" s="0" t="n">
        <v>243414</v>
      </c>
    </row>
    <row r="816" customFormat="false" ht="14.4" hidden="false" customHeight="false" outlineLevel="0" collapsed="false">
      <c r="A816" s="0" t="s">
        <v>16</v>
      </c>
      <c r="B816" s="0" t="s">
        <v>17</v>
      </c>
      <c r="C816" s="0" t="s">
        <v>244</v>
      </c>
      <c r="D816" s="0" t="s">
        <v>245</v>
      </c>
      <c r="E816" s="0" t="s">
        <v>1142</v>
      </c>
      <c r="F816" s="0" t="n">
        <v>243394</v>
      </c>
      <c r="G816" s="0" t="s">
        <v>21</v>
      </c>
      <c r="H816" s="0" t="s">
        <v>1182</v>
      </c>
      <c r="J816" s="0" t="s">
        <v>26</v>
      </c>
      <c r="O816" s="3" t="s">
        <v>1182</v>
      </c>
      <c r="P816" s="0" t="n">
        <v>243394</v>
      </c>
      <c r="Q816" s="0" t="n">
        <v>243394</v>
      </c>
    </row>
    <row r="817" customFormat="false" ht="14.4" hidden="false" customHeight="false" outlineLevel="0" collapsed="false">
      <c r="A817" s="0" t="s">
        <v>16</v>
      </c>
      <c r="B817" s="0" t="s">
        <v>17</v>
      </c>
      <c r="C817" s="0" t="s">
        <v>244</v>
      </c>
      <c r="D817" s="0" t="s">
        <v>245</v>
      </c>
      <c r="E817" s="0" t="s">
        <v>1142</v>
      </c>
      <c r="F817" s="0" t="n">
        <v>243397</v>
      </c>
      <c r="G817" s="0" t="s">
        <v>21</v>
      </c>
      <c r="H817" s="0" t="s">
        <v>1183</v>
      </c>
      <c r="J817" s="0" t="s">
        <v>26</v>
      </c>
      <c r="O817" s="3" t="s">
        <v>1183</v>
      </c>
      <c r="P817" s="0" t="n">
        <v>243397</v>
      </c>
      <c r="Q817" s="0" t="n">
        <v>243397</v>
      </c>
    </row>
    <row r="818" customFormat="false" ht="14.4" hidden="false" customHeight="false" outlineLevel="0" collapsed="false">
      <c r="A818" s="0" t="s">
        <v>16</v>
      </c>
      <c r="B818" s="0" t="s">
        <v>17</v>
      </c>
      <c r="C818" s="0" t="s">
        <v>244</v>
      </c>
      <c r="D818" s="0" t="s">
        <v>245</v>
      </c>
      <c r="E818" s="0" t="s">
        <v>1142</v>
      </c>
      <c r="F818" s="0" t="n">
        <v>243415</v>
      </c>
      <c r="G818" s="0" t="s">
        <v>21</v>
      </c>
      <c r="H818" s="0" t="s">
        <v>1184</v>
      </c>
      <c r="J818" s="0" t="s">
        <v>26</v>
      </c>
      <c r="O818" s="3" t="s">
        <v>1184</v>
      </c>
      <c r="P818" s="0" t="n">
        <v>243415</v>
      </c>
      <c r="Q818" s="0" t="n">
        <v>243415</v>
      </c>
    </row>
    <row r="819" customFormat="false" ht="14.4" hidden="false" customHeight="false" outlineLevel="0" collapsed="false">
      <c r="A819" s="0" t="s">
        <v>16</v>
      </c>
      <c r="B819" s="0" t="s">
        <v>17</v>
      </c>
      <c r="C819" s="0" t="s">
        <v>244</v>
      </c>
      <c r="D819" s="0" t="s">
        <v>245</v>
      </c>
      <c r="E819" s="0" t="s">
        <v>1142</v>
      </c>
      <c r="F819" s="0" t="n">
        <v>243416</v>
      </c>
      <c r="G819" s="0" t="s">
        <v>21</v>
      </c>
      <c r="H819" s="0" t="s">
        <v>1185</v>
      </c>
      <c r="J819" s="0" t="s">
        <v>26</v>
      </c>
      <c r="O819" s="3" t="s">
        <v>1185</v>
      </c>
      <c r="P819" s="0" t="n">
        <v>243416</v>
      </c>
      <c r="Q819" s="0" t="n">
        <v>243416</v>
      </c>
    </row>
    <row r="820" customFormat="false" ht="14.4" hidden="false" customHeight="false" outlineLevel="0" collapsed="false">
      <c r="A820" s="0" t="s">
        <v>16</v>
      </c>
      <c r="B820" s="0" t="s">
        <v>17</v>
      </c>
      <c r="C820" s="0" t="s">
        <v>244</v>
      </c>
      <c r="D820" s="0" t="s">
        <v>245</v>
      </c>
      <c r="E820" s="0" t="s">
        <v>1142</v>
      </c>
      <c r="F820" s="0" t="n">
        <v>243398</v>
      </c>
      <c r="G820" s="0" t="s">
        <v>21</v>
      </c>
      <c r="H820" s="0" t="s">
        <v>1186</v>
      </c>
      <c r="J820" s="0" t="s">
        <v>26</v>
      </c>
      <c r="O820" s="3" t="s">
        <v>1186</v>
      </c>
      <c r="P820" s="0" t="n">
        <v>243398</v>
      </c>
      <c r="Q820" s="0" t="n">
        <v>243398</v>
      </c>
    </row>
    <row r="821" customFormat="false" ht="14.4" hidden="false" customHeight="false" outlineLevel="0" collapsed="false">
      <c r="A821" s="0" t="s">
        <v>16</v>
      </c>
      <c r="B821" s="0" t="s">
        <v>17</v>
      </c>
      <c r="C821" s="0" t="s">
        <v>244</v>
      </c>
      <c r="D821" s="0" t="s">
        <v>245</v>
      </c>
      <c r="E821" s="0" t="s">
        <v>1142</v>
      </c>
      <c r="F821" s="0" t="n">
        <v>243399</v>
      </c>
      <c r="G821" s="0" t="s">
        <v>21</v>
      </c>
      <c r="H821" s="0" t="s">
        <v>1187</v>
      </c>
      <c r="J821" s="0" t="s">
        <v>26</v>
      </c>
      <c r="O821" s="3" t="s">
        <v>1187</v>
      </c>
      <c r="P821" s="0" t="n">
        <v>243399</v>
      </c>
      <c r="Q821" s="0" t="n">
        <v>243399</v>
      </c>
    </row>
    <row r="822" customFormat="false" ht="14.4" hidden="false" customHeight="false" outlineLevel="0" collapsed="false">
      <c r="A822" s="0" t="s">
        <v>16</v>
      </c>
      <c r="B822" s="0" t="s">
        <v>17</v>
      </c>
      <c r="C822" s="0" t="s">
        <v>244</v>
      </c>
      <c r="D822" s="0" t="s">
        <v>245</v>
      </c>
      <c r="E822" s="0" t="s">
        <v>1142</v>
      </c>
      <c r="F822" s="0" t="n">
        <v>243417</v>
      </c>
      <c r="G822" s="0" t="s">
        <v>21</v>
      </c>
      <c r="H822" s="0" t="s">
        <v>1188</v>
      </c>
      <c r="J822" s="0" t="s">
        <v>26</v>
      </c>
      <c r="O822" s="3" t="s">
        <v>1188</v>
      </c>
      <c r="P822" s="0" t="n">
        <v>243417</v>
      </c>
      <c r="Q822" s="0" t="n">
        <v>243417</v>
      </c>
    </row>
    <row r="823" customFormat="false" ht="14.4" hidden="false" customHeight="false" outlineLevel="0" collapsed="false">
      <c r="A823" s="0" t="s">
        <v>16</v>
      </c>
      <c r="B823" s="0" t="s">
        <v>17</v>
      </c>
      <c r="C823" s="0" t="s">
        <v>244</v>
      </c>
      <c r="D823" s="0" t="s">
        <v>245</v>
      </c>
      <c r="E823" s="0" t="s">
        <v>1142</v>
      </c>
      <c r="F823" s="0" t="n">
        <v>243400</v>
      </c>
      <c r="G823" s="0" t="s">
        <v>21</v>
      </c>
      <c r="H823" s="0" t="s">
        <v>1189</v>
      </c>
      <c r="J823" s="0" t="s">
        <v>26</v>
      </c>
      <c r="O823" s="3" t="s">
        <v>1189</v>
      </c>
      <c r="P823" s="0" t="n">
        <v>243400</v>
      </c>
      <c r="Q823" s="0" t="n">
        <v>243400</v>
      </c>
    </row>
    <row r="824" customFormat="false" ht="14.4" hidden="false" customHeight="false" outlineLevel="0" collapsed="false">
      <c r="A824" s="0" t="s">
        <v>16</v>
      </c>
      <c r="B824" s="0" t="s">
        <v>17</v>
      </c>
      <c r="C824" s="0" t="s">
        <v>244</v>
      </c>
      <c r="D824" s="0" t="s">
        <v>245</v>
      </c>
      <c r="E824" s="0" t="s">
        <v>1142</v>
      </c>
      <c r="F824" s="0" t="n">
        <v>244424</v>
      </c>
      <c r="G824" s="0" t="s">
        <v>21</v>
      </c>
      <c r="H824" s="0" t="s">
        <v>1190</v>
      </c>
      <c r="J824" s="0" t="s">
        <v>26</v>
      </c>
      <c r="O824" s="3" t="s">
        <v>1190</v>
      </c>
      <c r="P824" s="0" t="n">
        <v>244424</v>
      </c>
      <c r="Q824" s="0" t="n">
        <v>244424</v>
      </c>
    </row>
    <row r="825" customFormat="false" ht="14.4" hidden="false" customHeight="false" outlineLevel="0" collapsed="false">
      <c r="A825" s="0" t="s">
        <v>16</v>
      </c>
      <c r="B825" s="0" t="s">
        <v>17</v>
      </c>
      <c r="C825" s="0" t="s">
        <v>244</v>
      </c>
      <c r="D825" s="0" t="s">
        <v>245</v>
      </c>
      <c r="E825" s="0" t="s">
        <v>1142</v>
      </c>
      <c r="F825" s="0" t="n">
        <v>244427</v>
      </c>
      <c r="G825" s="0" t="s">
        <v>21</v>
      </c>
      <c r="H825" s="0" t="s">
        <v>1191</v>
      </c>
      <c r="J825" s="0" t="s">
        <v>26</v>
      </c>
      <c r="O825" s="3" t="s">
        <v>1191</v>
      </c>
      <c r="P825" s="0" t="n">
        <v>244427</v>
      </c>
      <c r="Q825" s="0" t="n">
        <v>244427</v>
      </c>
    </row>
    <row r="826" customFormat="false" ht="14.4" hidden="false" customHeight="false" outlineLevel="0" collapsed="false">
      <c r="A826" s="0" t="s">
        <v>16</v>
      </c>
      <c r="B826" s="0" t="s">
        <v>17</v>
      </c>
      <c r="C826" s="0" t="s">
        <v>244</v>
      </c>
      <c r="D826" s="0" t="s">
        <v>245</v>
      </c>
      <c r="E826" s="0" t="s">
        <v>1142</v>
      </c>
      <c r="F826" s="0" t="n">
        <v>243761</v>
      </c>
      <c r="G826" s="0" t="s">
        <v>21</v>
      </c>
      <c r="H826" s="0" t="s">
        <v>1192</v>
      </c>
      <c r="J826" s="0" t="s">
        <v>23</v>
      </c>
      <c r="O826" s="3" t="s">
        <v>1192</v>
      </c>
      <c r="P826" s="0" t="n">
        <v>243761</v>
      </c>
      <c r="Q826" s="0" t="n">
        <v>243761</v>
      </c>
    </row>
    <row r="827" customFormat="false" ht="14.4" hidden="false" customHeight="false" outlineLevel="0" collapsed="false">
      <c r="A827" s="0" t="s">
        <v>16</v>
      </c>
      <c r="B827" s="0" t="s">
        <v>17</v>
      </c>
      <c r="C827" s="0" t="s">
        <v>244</v>
      </c>
      <c r="D827" s="0" t="s">
        <v>245</v>
      </c>
      <c r="E827" s="0" t="s">
        <v>1142</v>
      </c>
      <c r="F827" s="0" t="n">
        <v>244150</v>
      </c>
      <c r="G827" s="0" t="s">
        <v>21</v>
      </c>
      <c r="H827" s="0" t="s">
        <v>1193</v>
      </c>
      <c r="J827" s="0" t="s">
        <v>26</v>
      </c>
      <c r="O827" s="3" t="s">
        <v>1193</v>
      </c>
      <c r="P827" s="0" t="n">
        <v>244150</v>
      </c>
      <c r="Q827" s="0" t="n">
        <v>244150</v>
      </c>
    </row>
    <row r="828" customFormat="false" ht="14.4" hidden="false" customHeight="false" outlineLevel="0" collapsed="false">
      <c r="A828" s="0" t="s">
        <v>16</v>
      </c>
      <c r="B828" s="0" t="s">
        <v>17</v>
      </c>
      <c r="C828" s="0" t="s">
        <v>244</v>
      </c>
      <c r="D828" s="0" t="s">
        <v>245</v>
      </c>
      <c r="E828" s="0" t="s">
        <v>1142</v>
      </c>
      <c r="F828" s="0" t="n">
        <v>244112</v>
      </c>
      <c r="G828" s="0" t="s">
        <v>21</v>
      </c>
      <c r="H828" s="0" t="s">
        <v>1194</v>
      </c>
      <c r="J828" s="0" t="s">
        <v>26</v>
      </c>
      <c r="O828" s="3" t="s">
        <v>1195</v>
      </c>
      <c r="P828" s="0" t="n">
        <v>244152</v>
      </c>
      <c r="Q828" s="0" t="n">
        <v>244152</v>
      </c>
    </row>
    <row r="829" customFormat="false" ht="14.4" hidden="false" customHeight="false" outlineLevel="0" collapsed="false">
      <c r="A829" s="0" t="s">
        <v>16</v>
      </c>
      <c r="B829" s="0" t="s">
        <v>17</v>
      </c>
      <c r="C829" s="0" t="s">
        <v>244</v>
      </c>
      <c r="D829" s="0" t="s">
        <v>245</v>
      </c>
      <c r="E829" s="0" t="s">
        <v>1142</v>
      </c>
      <c r="F829" s="0" t="n">
        <v>244128</v>
      </c>
      <c r="G829" s="0" t="s">
        <v>21</v>
      </c>
      <c r="H829" s="0" t="s">
        <v>1196</v>
      </c>
      <c r="J829" s="0" t="s">
        <v>26</v>
      </c>
      <c r="O829" s="3" t="s">
        <v>1196</v>
      </c>
      <c r="P829" s="0" t="n">
        <v>244128</v>
      </c>
      <c r="Q829" s="0" t="n">
        <v>244128</v>
      </c>
    </row>
    <row r="830" customFormat="false" ht="14.4" hidden="false" customHeight="false" outlineLevel="0" collapsed="false">
      <c r="A830" s="0" t="s">
        <v>16</v>
      </c>
      <c r="B830" s="0" t="s">
        <v>17</v>
      </c>
      <c r="C830" s="0" t="s">
        <v>244</v>
      </c>
      <c r="D830" s="0" t="s">
        <v>245</v>
      </c>
      <c r="E830" s="0" t="s">
        <v>1142</v>
      </c>
      <c r="F830" s="0" t="n">
        <v>244133</v>
      </c>
      <c r="G830" s="0" t="s">
        <v>21</v>
      </c>
      <c r="H830" s="0" t="s">
        <v>1197</v>
      </c>
      <c r="J830" s="0" t="s">
        <v>26</v>
      </c>
      <c r="O830" s="3" t="s">
        <v>1198</v>
      </c>
      <c r="P830" s="0" t="n">
        <v>244121</v>
      </c>
      <c r="Q830" s="0" t="n">
        <v>244121</v>
      </c>
    </row>
    <row r="831" customFormat="false" ht="14.4" hidden="false" customHeight="false" outlineLevel="0" collapsed="false">
      <c r="A831" s="0" t="s">
        <v>16</v>
      </c>
      <c r="B831" s="0" t="s">
        <v>17</v>
      </c>
      <c r="C831" s="0" t="s">
        <v>244</v>
      </c>
      <c r="D831" s="0" t="s">
        <v>245</v>
      </c>
      <c r="E831" s="0" t="s">
        <v>1142</v>
      </c>
      <c r="F831" s="0" t="n">
        <v>244151</v>
      </c>
      <c r="G831" s="0" t="s">
        <v>21</v>
      </c>
      <c r="H831" s="0" t="s">
        <v>1199</v>
      </c>
      <c r="J831" s="0" t="s">
        <v>26</v>
      </c>
      <c r="O831" s="3" t="s">
        <v>1199</v>
      </c>
      <c r="P831" s="0" t="n">
        <v>244151</v>
      </c>
      <c r="Q831" s="0" t="n">
        <v>244151</v>
      </c>
    </row>
    <row r="832" customFormat="false" ht="14.4" hidden="false" customHeight="false" outlineLevel="0" collapsed="false">
      <c r="A832" s="0" t="s">
        <v>16</v>
      </c>
      <c r="B832" s="0" t="s">
        <v>17</v>
      </c>
      <c r="C832" s="0" t="s">
        <v>244</v>
      </c>
      <c r="D832" s="0" t="s">
        <v>245</v>
      </c>
      <c r="E832" s="0" t="s">
        <v>1142</v>
      </c>
      <c r="F832" s="0" t="n">
        <v>244152</v>
      </c>
      <c r="G832" s="0" t="s">
        <v>21</v>
      </c>
      <c r="H832" s="0" t="s">
        <v>1195</v>
      </c>
      <c r="J832" s="0" t="s">
        <v>26</v>
      </c>
      <c r="O832" s="3" t="s">
        <v>1195</v>
      </c>
      <c r="P832" s="0" t="n">
        <v>244152</v>
      </c>
      <c r="Q832" s="0" t="n">
        <v>244152</v>
      </c>
    </row>
    <row r="833" customFormat="false" ht="14.4" hidden="false" customHeight="false" outlineLevel="0" collapsed="false">
      <c r="A833" s="0" t="s">
        <v>16</v>
      </c>
      <c r="B833" s="0" t="s">
        <v>17</v>
      </c>
      <c r="C833" s="0" t="s">
        <v>244</v>
      </c>
      <c r="D833" s="0" t="s">
        <v>245</v>
      </c>
      <c r="E833" s="0" t="s">
        <v>1142</v>
      </c>
      <c r="F833" s="0" t="n">
        <v>244153</v>
      </c>
      <c r="G833" s="0" t="s">
        <v>21</v>
      </c>
      <c r="H833" s="0" t="s">
        <v>1200</v>
      </c>
      <c r="J833" s="0" t="s">
        <v>26</v>
      </c>
      <c r="O833" s="3" t="s">
        <v>1200</v>
      </c>
      <c r="P833" s="0" t="n">
        <v>244153</v>
      </c>
      <c r="Q833" s="0" t="n">
        <v>244153</v>
      </c>
    </row>
    <row r="834" customFormat="false" ht="14.4" hidden="false" customHeight="false" outlineLevel="0" collapsed="false">
      <c r="A834" s="0" t="s">
        <v>16</v>
      </c>
      <c r="B834" s="0" t="s">
        <v>17</v>
      </c>
      <c r="C834" s="0" t="s">
        <v>244</v>
      </c>
      <c r="D834" s="0" t="s">
        <v>245</v>
      </c>
      <c r="E834" s="0" t="s">
        <v>1142</v>
      </c>
      <c r="F834" s="0" t="n">
        <v>244135</v>
      </c>
      <c r="G834" s="0" t="s">
        <v>21</v>
      </c>
      <c r="H834" s="0" t="s">
        <v>1201</v>
      </c>
      <c r="J834" s="0" t="s">
        <v>26</v>
      </c>
      <c r="O834" s="3" t="s">
        <v>1201</v>
      </c>
      <c r="P834" s="0" t="n">
        <v>244135</v>
      </c>
      <c r="Q834" s="0" t="n">
        <v>244135</v>
      </c>
    </row>
    <row r="835" customFormat="false" ht="14.4" hidden="false" customHeight="false" outlineLevel="0" collapsed="false">
      <c r="A835" s="0" t="s">
        <v>16</v>
      </c>
      <c r="B835" s="0" t="s">
        <v>17</v>
      </c>
      <c r="C835" s="0" t="s">
        <v>244</v>
      </c>
      <c r="D835" s="0" t="s">
        <v>245</v>
      </c>
      <c r="E835" s="0" t="s">
        <v>1142</v>
      </c>
      <c r="F835" s="0" t="n">
        <v>642963</v>
      </c>
      <c r="G835" s="0" t="s">
        <v>21</v>
      </c>
      <c r="H835" s="0" t="s">
        <v>1202</v>
      </c>
      <c r="J835" s="0" t="s">
        <v>26</v>
      </c>
      <c r="O835" s="3" t="s">
        <v>1202</v>
      </c>
      <c r="P835" s="0" t="n">
        <v>642963</v>
      </c>
      <c r="Q835" s="0" t="n">
        <v>642963</v>
      </c>
    </row>
    <row r="836" customFormat="false" ht="14.4" hidden="false" customHeight="false" outlineLevel="0" collapsed="false">
      <c r="A836" s="0" t="s">
        <v>16</v>
      </c>
      <c r="B836" s="0" t="s">
        <v>17</v>
      </c>
      <c r="C836" s="0" t="s">
        <v>244</v>
      </c>
      <c r="D836" s="0" t="s">
        <v>245</v>
      </c>
      <c r="E836" s="0" t="s">
        <v>1142</v>
      </c>
      <c r="F836" s="0" t="n">
        <v>244134</v>
      </c>
      <c r="G836" s="0" t="s">
        <v>21</v>
      </c>
      <c r="H836" s="0" t="s">
        <v>1203</v>
      </c>
      <c r="J836" s="0" t="s">
        <v>26</v>
      </c>
      <c r="O836" s="3" t="s">
        <v>1198</v>
      </c>
      <c r="P836" s="0" t="n">
        <v>244121</v>
      </c>
      <c r="Q836" s="0" t="n">
        <v>244121</v>
      </c>
    </row>
    <row r="837" customFormat="false" ht="14.4" hidden="false" customHeight="false" outlineLevel="0" collapsed="false">
      <c r="A837" s="0" t="s">
        <v>16</v>
      </c>
      <c r="B837" s="0" t="s">
        <v>17</v>
      </c>
      <c r="C837" s="0" t="s">
        <v>244</v>
      </c>
      <c r="D837" s="0" t="s">
        <v>245</v>
      </c>
      <c r="E837" s="0" t="s">
        <v>1142</v>
      </c>
      <c r="F837" s="0" t="n">
        <v>244127</v>
      </c>
      <c r="G837" s="0" t="s">
        <v>21</v>
      </c>
      <c r="H837" s="0" t="s">
        <v>1204</v>
      </c>
      <c r="J837" s="0" t="s">
        <v>26</v>
      </c>
      <c r="O837" s="3" t="s">
        <v>1204</v>
      </c>
      <c r="P837" s="0" t="n">
        <v>244127</v>
      </c>
      <c r="Q837" s="0" t="n">
        <v>244127</v>
      </c>
    </row>
    <row r="838" customFormat="false" ht="14.4" hidden="false" customHeight="false" outlineLevel="0" collapsed="false">
      <c r="A838" s="0" t="s">
        <v>16</v>
      </c>
      <c r="B838" s="0" t="s">
        <v>17</v>
      </c>
      <c r="C838" s="0" t="s">
        <v>244</v>
      </c>
      <c r="D838" s="0" t="s">
        <v>245</v>
      </c>
      <c r="E838" s="0" t="s">
        <v>1142</v>
      </c>
      <c r="F838" s="0" t="n">
        <v>244318</v>
      </c>
      <c r="G838" s="0" t="s">
        <v>21</v>
      </c>
      <c r="H838" s="0" t="s">
        <v>1205</v>
      </c>
      <c r="J838" s="0" t="s">
        <v>26</v>
      </c>
      <c r="O838" s="3" t="s">
        <v>1205</v>
      </c>
      <c r="P838" s="0" t="n">
        <v>244318</v>
      </c>
      <c r="Q838" s="0" t="n">
        <v>244318</v>
      </c>
    </row>
    <row r="839" customFormat="false" ht="14.4" hidden="false" customHeight="false" outlineLevel="0" collapsed="false">
      <c r="A839" s="0" t="s">
        <v>16</v>
      </c>
      <c r="B839" s="0" t="s">
        <v>17</v>
      </c>
      <c r="C839" s="0" t="s">
        <v>244</v>
      </c>
      <c r="D839" s="0" t="s">
        <v>245</v>
      </c>
      <c r="E839" s="0" t="s">
        <v>1142</v>
      </c>
      <c r="F839" s="0" t="n">
        <v>244319</v>
      </c>
      <c r="G839" s="0" t="s">
        <v>21</v>
      </c>
      <c r="H839" s="0" t="s">
        <v>1206</v>
      </c>
      <c r="J839" s="0" t="s">
        <v>26</v>
      </c>
      <c r="O839" s="3" t="s">
        <v>1206</v>
      </c>
      <c r="P839" s="0" t="n">
        <v>244319</v>
      </c>
      <c r="Q839" s="0" t="n">
        <v>244319</v>
      </c>
    </row>
    <row r="840" customFormat="false" ht="14.4" hidden="false" customHeight="false" outlineLevel="0" collapsed="false">
      <c r="A840" s="0" t="s">
        <v>16</v>
      </c>
      <c r="B840" s="0" t="s">
        <v>17</v>
      </c>
      <c r="C840" s="0" t="s">
        <v>244</v>
      </c>
      <c r="D840" s="0" t="s">
        <v>245</v>
      </c>
      <c r="E840" s="0" t="s">
        <v>1142</v>
      </c>
      <c r="F840" s="0" t="n">
        <v>10260</v>
      </c>
      <c r="G840" s="0" t="s">
        <v>21</v>
      </c>
      <c r="H840" s="0" t="s">
        <v>1207</v>
      </c>
      <c r="J840" s="0" t="s">
        <v>26</v>
      </c>
      <c r="O840" s="3" t="s">
        <v>1207</v>
      </c>
      <c r="P840" s="0" t="n">
        <v>10260</v>
      </c>
      <c r="Q840" s="0" t="n">
        <v>10260</v>
      </c>
    </row>
    <row r="841" customFormat="false" ht="14.4" hidden="false" customHeight="false" outlineLevel="0" collapsed="false">
      <c r="A841" s="0" t="s">
        <v>16</v>
      </c>
      <c r="B841" s="0" t="s">
        <v>17</v>
      </c>
      <c r="C841" s="0" t="s">
        <v>244</v>
      </c>
      <c r="D841" s="0" t="s">
        <v>245</v>
      </c>
      <c r="E841" s="0" t="s">
        <v>1142</v>
      </c>
      <c r="F841" s="0" t="n">
        <v>244320</v>
      </c>
      <c r="G841" s="0" t="s">
        <v>21</v>
      </c>
      <c r="H841" s="0" t="s">
        <v>1208</v>
      </c>
      <c r="J841" s="0" t="s">
        <v>26</v>
      </c>
      <c r="O841" s="3" t="s">
        <v>1208</v>
      </c>
      <c r="P841" s="0" t="n">
        <v>244320</v>
      </c>
      <c r="Q841" s="0" t="n">
        <v>244320</v>
      </c>
    </row>
    <row r="842" customFormat="false" ht="14.4" hidden="false" customHeight="false" outlineLevel="0" collapsed="false">
      <c r="A842" s="0" t="s">
        <v>16</v>
      </c>
      <c r="B842" s="0" t="s">
        <v>17</v>
      </c>
      <c r="C842" s="0" t="s">
        <v>244</v>
      </c>
      <c r="D842" s="0" t="s">
        <v>245</v>
      </c>
      <c r="E842" s="0" t="s">
        <v>1142</v>
      </c>
      <c r="F842" s="0" t="n">
        <v>10256</v>
      </c>
      <c r="G842" s="0" t="s">
        <v>21</v>
      </c>
      <c r="H842" s="0" t="s">
        <v>1209</v>
      </c>
      <c r="J842" s="0" t="s">
        <v>26</v>
      </c>
      <c r="O842" s="3" t="s">
        <v>1209</v>
      </c>
      <c r="P842" s="0" t="n">
        <v>10256</v>
      </c>
      <c r="Q842" s="0" t="n">
        <v>10256</v>
      </c>
    </row>
    <row r="843" customFormat="false" ht="14.4" hidden="false" customHeight="false" outlineLevel="0" collapsed="false">
      <c r="A843" s="0" t="s">
        <v>16</v>
      </c>
      <c r="B843" s="0" t="s">
        <v>17</v>
      </c>
      <c r="C843" s="0" t="s">
        <v>244</v>
      </c>
      <c r="D843" s="0" t="s">
        <v>245</v>
      </c>
      <c r="E843" s="0" t="s">
        <v>1142</v>
      </c>
      <c r="F843" s="0" t="n">
        <v>10257</v>
      </c>
      <c r="G843" s="0" t="s">
        <v>21</v>
      </c>
      <c r="H843" s="0" t="s">
        <v>1210</v>
      </c>
      <c r="J843" s="0" t="s">
        <v>26</v>
      </c>
      <c r="O843" s="3" t="s">
        <v>1210</v>
      </c>
      <c r="P843" s="0" t="n">
        <v>10257</v>
      </c>
      <c r="Q843" s="0" t="n">
        <v>10257</v>
      </c>
    </row>
    <row r="844" customFormat="false" ht="14.4" hidden="false" customHeight="false" outlineLevel="0" collapsed="false">
      <c r="A844" s="0" t="s">
        <v>16</v>
      </c>
      <c r="B844" s="0" t="s">
        <v>17</v>
      </c>
      <c r="C844" s="0" t="s">
        <v>244</v>
      </c>
      <c r="D844" s="0" t="s">
        <v>245</v>
      </c>
      <c r="E844" s="0" t="s">
        <v>1142</v>
      </c>
      <c r="F844" s="0" t="n">
        <v>244321</v>
      </c>
      <c r="G844" s="0" t="s">
        <v>21</v>
      </c>
      <c r="H844" s="0" t="s">
        <v>1211</v>
      </c>
      <c r="J844" s="0" t="s">
        <v>26</v>
      </c>
      <c r="O844" s="3" t="s">
        <v>1211</v>
      </c>
      <c r="P844" s="0" t="n">
        <v>244321</v>
      </c>
      <c r="Q844" s="0" t="n">
        <v>244321</v>
      </c>
    </row>
    <row r="845" customFormat="false" ht="14.4" hidden="false" customHeight="false" outlineLevel="0" collapsed="false">
      <c r="A845" s="0" t="s">
        <v>16</v>
      </c>
      <c r="B845" s="0" t="s">
        <v>17</v>
      </c>
      <c r="C845" s="0" t="s">
        <v>244</v>
      </c>
      <c r="D845" s="0" t="s">
        <v>245</v>
      </c>
      <c r="E845" s="0" t="s">
        <v>1142</v>
      </c>
      <c r="F845" s="0" t="n">
        <v>253048</v>
      </c>
      <c r="G845" s="0" t="s">
        <v>295</v>
      </c>
      <c r="H845" s="0" t="s">
        <v>1212</v>
      </c>
      <c r="J845" s="0" t="s">
        <v>26</v>
      </c>
      <c r="O845" s="3" t="s">
        <v>1212</v>
      </c>
      <c r="P845" s="0" t="n">
        <v>253048</v>
      </c>
      <c r="Q845" s="0" t="n">
        <v>253048</v>
      </c>
    </row>
    <row r="846" customFormat="false" ht="14.4" hidden="false" customHeight="false" outlineLevel="0" collapsed="false">
      <c r="A846" s="0" t="s">
        <v>16</v>
      </c>
      <c r="B846" s="0" t="s">
        <v>17</v>
      </c>
      <c r="C846" s="0" t="s">
        <v>244</v>
      </c>
      <c r="D846" s="0" t="s">
        <v>245</v>
      </c>
      <c r="E846" s="0" t="s">
        <v>1142</v>
      </c>
      <c r="F846" s="0" t="n">
        <v>243421</v>
      </c>
      <c r="G846" s="0" t="s">
        <v>21</v>
      </c>
      <c r="H846" s="0" t="s">
        <v>1213</v>
      </c>
      <c r="J846" s="0" t="s">
        <v>26</v>
      </c>
      <c r="O846" s="3" t="s">
        <v>1213</v>
      </c>
      <c r="P846" s="0" t="n">
        <v>243421</v>
      </c>
      <c r="Q846" s="0" t="n">
        <v>243421</v>
      </c>
    </row>
    <row r="847" customFormat="false" ht="14.4" hidden="false" customHeight="false" outlineLevel="0" collapsed="false">
      <c r="A847" s="0" t="s">
        <v>16</v>
      </c>
      <c r="B847" s="0" t="s">
        <v>17</v>
      </c>
      <c r="C847" s="0" t="s">
        <v>244</v>
      </c>
      <c r="D847" s="0" t="s">
        <v>245</v>
      </c>
      <c r="E847" s="0" t="s">
        <v>1142</v>
      </c>
      <c r="F847" s="0" t="n">
        <v>243507</v>
      </c>
      <c r="G847" s="0" t="s">
        <v>21</v>
      </c>
      <c r="H847" s="0" t="s">
        <v>1214</v>
      </c>
      <c r="J847" s="0" t="s">
        <v>26</v>
      </c>
      <c r="O847" s="3" t="s">
        <v>1214</v>
      </c>
      <c r="P847" s="0" t="n">
        <v>243507</v>
      </c>
      <c r="Q847" s="0" t="n">
        <v>243507</v>
      </c>
    </row>
    <row r="848" customFormat="false" ht="14.4" hidden="false" customHeight="false" outlineLevel="0" collapsed="false">
      <c r="A848" s="0" t="s">
        <v>16</v>
      </c>
      <c r="B848" s="0" t="s">
        <v>17</v>
      </c>
      <c r="C848" s="0" t="s">
        <v>244</v>
      </c>
      <c r="D848" s="0" t="s">
        <v>245</v>
      </c>
      <c r="E848" s="0" t="s">
        <v>1142</v>
      </c>
      <c r="F848" s="0" t="n">
        <v>243425</v>
      </c>
      <c r="G848" s="0" t="s">
        <v>21</v>
      </c>
      <c r="H848" s="0" t="s">
        <v>1215</v>
      </c>
      <c r="J848" s="0" t="s">
        <v>26</v>
      </c>
      <c r="O848" s="3" t="s">
        <v>1215</v>
      </c>
      <c r="P848" s="0" t="n">
        <v>243425</v>
      </c>
      <c r="Q848" s="0" t="n">
        <v>243425</v>
      </c>
    </row>
    <row r="849" customFormat="false" ht="14.4" hidden="false" customHeight="false" outlineLevel="0" collapsed="false">
      <c r="A849" s="0" t="s">
        <v>16</v>
      </c>
      <c r="B849" s="0" t="s">
        <v>17</v>
      </c>
      <c r="C849" s="0" t="s">
        <v>244</v>
      </c>
      <c r="D849" s="0" t="s">
        <v>245</v>
      </c>
      <c r="E849" s="0" t="s">
        <v>1142</v>
      </c>
      <c r="F849" s="0" t="n">
        <v>243426</v>
      </c>
      <c r="G849" s="0" t="s">
        <v>21</v>
      </c>
      <c r="H849" s="0" t="s">
        <v>1216</v>
      </c>
      <c r="J849" s="0" t="s">
        <v>26</v>
      </c>
      <c r="O849" s="3" t="s">
        <v>1216</v>
      </c>
      <c r="P849" s="0" t="n">
        <v>243426</v>
      </c>
      <c r="Q849" s="0" t="n">
        <v>243426</v>
      </c>
    </row>
    <row r="850" customFormat="false" ht="14.4" hidden="false" customHeight="false" outlineLevel="0" collapsed="false">
      <c r="A850" s="0" t="s">
        <v>16</v>
      </c>
      <c r="B850" s="0" t="s">
        <v>17</v>
      </c>
      <c r="C850" s="0" t="s">
        <v>244</v>
      </c>
      <c r="D850" s="0" t="s">
        <v>245</v>
      </c>
      <c r="E850" s="0" t="s">
        <v>1142</v>
      </c>
      <c r="F850" s="0" t="n">
        <v>243427</v>
      </c>
      <c r="G850" s="0" t="s">
        <v>21</v>
      </c>
      <c r="H850" s="0" t="s">
        <v>1217</v>
      </c>
      <c r="J850" s="0" t="s">
        <v>26</v>
      </c>
      <c r="O850" s="3" t="s">
        <v>1217</v>
      </c>
      <c r="P850" s="0" t="n">
        <v>243427</v>
      </c>
      <c r="Q850" s="0" t="n">
        <v>243427</v>
      </c>
    </row>
    <row r="851" customFormat="false" ht="14.4" hidden="false" customHeight="false" outlineLevel="0" collapsed="false">
      <c r="A851" s="0" t="s">
        <v>16</v>
      </c>
      <c r="B851" s="0" t="s">
        <v>17</v>
      </c>
      <c r="C851" s="0" t="s">
        <v>244</v>
      </c>
      <c r="D851" s="0" t="s">
        <v>245</v>
      </c>
      <c r="E851" s="0" t="s">
        <v>1142</v>
      </c>
      <c r="F851" s="0" t="n">
        <v>243508</v>
      </c>
      <c r="G851" s="0" t="s">
        <v>21</v>
      </c>
      <c r="H851" s="0" t="s">
        <v>1218</v>
      </c>
      <c r="J851" s="0" t="s">
        <v>26</v>
      </c>
      <c r="O851" s="3" t="s">
        <v>1218</v>
      </c>
      <c r="P851" s="0" t="n">
        <v>243508</v>
      </c>
      <c r="Q851" s="0" t="n">
        <v>243508</v>
      </c>
    </row>
    <row r="852" customFormat="false" ht="14.4" hidden="false" customHeight="false" outlineLevel="0" collapsed="false">
      <c r="A852" s="0" t="s">
        <v>16</v>
      </c>
      <c r="B852" s="0" t="s">
        <v>17</v>
      </c>
      <c r="C852" s="0" t="s">
        <v>244</v>
      </c>
      <c r="D852" s="0" t="s">
        <v>245</v>
      </c>
      <c r="E852" s="0" t="s">
        <v>1142</v>
      </c>
      <c r="F852" s="0" t="n">
        <v>243509</v>
      </c>
      <c r="G852" s="0" t="s">
        <v>21</v>
      </c>
      <c r="H852" s="0" t="s">
        <v>1219</v>
      </c>
      <c r="J852" s="0" t="s">
        <v>26</v>
      </c>
      <c r="O852" s="3" t="s">
        <v>1219</v>
      </c>
      <c r="P852" s="0" t="n">
        <v>243509</v>
      </c>
      <c r="Q852" s="0" t="n">
        <v>243509</v>
      </c>
    </row>
    <row r="853" customFormat="false" ht="14.4" hidden="false" customHeight="false" outlineLevel="0" collapsed="false">
      <c r="A853" s="0" t="s">
        <v>16</v>
      </c>
      <c r="B853" s="0" t="s">
        <v>17</v>
      </c>
      <c r="C853" s="0" t="s">
        <v>244</v>
      </c>
      <c r="D853" s="0" t="s">
        <v>245</v>
      </c>
      <c r="E853" s="0" t="s">
        <v>1142</v>
      </c>
      <c r="F853" s="0" t="n">
        <v>243542</v>
      </c>
      <c r="G853" s="0" t="s">
        <v>21</v>
      </c>
      <c r="H853" s="0" t="s">
        <v>1220</v>
      </c>
      <c r="J853" s="0" t="s">
        <v>26</v>
      </c>
      <c r="O853" s="3" t="s">
        <v>1220</v>
      </c>
      <c r="P853" s="0" t="n">
        <v>243542</v>
      </c>
      <c r="Q853" s="0" t="n">
        <v>243542</v>
      </c>
    </row>
    <row r="854" customFormat="false" ht="14.4" hidden="false" customHeight="false" outlineLevel="0" collapsed="false">
      <c r="A854" s="0" t="s">
        <v>16</v>
      </c>
      <c r="B854" s="0" t="s">
        <v>17</v>
      </c>
      <c r="C854" s="0" t="s">
        <v>244</v>
      </c>
      <c r="D854" s="0" t="s">
        <v>245</v>
      </c>
      <c r="E854" s="0" t="s">
        <v>1142</v>
      </c>
      <c r="F854" s="0" t="n">
        <v>243438</v>
      </c>
      <c r="G854" s="0" t="s">
        <v>21</v>
      </c>
      <c r="H854" s="0" t="s">
        <v>1221</v>
      </c>
      <c r="J854" s="0" t="s">
        <v>26</v>
      </c>
      <c r="O854" s="3" t="s">
        <v>1221</v>
      </c>
      <c r="P854" s="0" t="n">
        <v>243438</v>
      </c>
      <c r="Q854" s="0" t="n">
        <v>243438</v>
      </c>
    </row>
    <row r="855" customFormat="false" ht="14.4" hidden="false" customHeight="false" outlineLevel="0" collapsed="false">
      <c r="A855" s="0" t="s">
        <v>16</v>
      </c>
      <c r="B855" s="0" t="s">
        <v>17</v>
      </c>
      <c r="C855" s="0" t="s">
        <v>244</v>
      </c>
      <c r="D855" s="0" t="s">
        <v>245</v>
      </c>
      <c r="E855" s="0" t="s">
        <v>1142</v>
      </c>
      <c r="F855" s="0" t="n">
        <v>243543</v>
      </c>
      <c r="G855" s="0" t="s">
        <v>21</v>
      </c>
      <c r="H855" s="0" t="s">
        <v>1222</v>
      </c>
      <c r="J855" s="0" t="s">
        <v>26</v>
      </c>
      <c r="O855" s="3" t="s">
        <v>1222</v>
      </c>
      <c r="P855" s="0" t="n">
        <v>243543</v>
      </c>
      <c r="Q855" s="0" t="n">
        <v>243543</v>
      </c>
    </row>
    <row r="856" customFormat="false" ht="14.4" hidden="false" customHeight="false" outlineLevel="0" collapsed="false">
      <c r="A856" s="0" t="s">
        <v>16</v>
      </c>
      <c r="B856" s="0" t="s">
        <v>17</v>
      </c>
      <c r="C856" s="0" t="s">
        <v>244</v>
      </c>
      <c r="D856" s="0" t="s">
        <v>245</v>
      </c>
      <c r="E856" s="0" t="s">
        <v>1142</v>
      </c>
      <c r="F856" s="0" t="n">
        <v>243510</v>
      </c>
      <c r="G856" s="0" t="s">
        <v>21</v>
      </c>
      <c r="H856" s="0" t="s">
        <v>1223</v>
      </c>
      <c r="J856" s="0" t="s">
        <v>26</v>
      </c>
      <c r="O856" s="3" t="s">
        <v>1223</v>
      </c>
      <c r="P856" s="0" t="n">
        <v>243510</v>
      </c>
      <c r="Q856" s="0" t="n">
        <v>243510</v>
      </c>
    </row>
    <row r="857" customFormat="false" ht="14.4" hidden="false" customHeight="false" outlineLevel="0" collapsed="false">
      <c r="A857" s="0" t="s">
        <v>16</v>
      </c>
      <c r="B857" s="0" t="s">
        <v>17</v>
      </c>
      <c r="C857" s="0" t="s">
        <v>244</v>
      </c>
      <c r="D857" s="0" t="s">
        <v>245</v>
      </c>
      <c r="E857" s="0" t="s">
        <v>1142</v>
      </c>
      <c r="F857" s="0" t="n">
        <v>243544</v>
      </c>
      <c r="G857" s="0" t="s">
        <v>21</v>
      </c>
      <c r="H857" s="0" t="s">
        <v>1224</v>
      </c>
      <c r="J857" s="0" t="s">
        <v>26</v>
      </c>
      <c r="O857" s="3" t="s">
        <v>1224</v>
      </c>
      <c r="P857" s="0" t="n">
        <v>243544</v>
      </c>
      <c r="Q857" s="0" t="n">
        <v>243544</v>
      </c>
    </row>
    <row r="858" customFormat="false" ht="14.4" hidden="false" customHeight="false" outlineLevel="0" collapsed="false">
      <c r="A858" s="0" t="s">
        <v>16</v>
      </c>
      <c r="B858" s="0" t="s">
        <v>17</v>
      </c>
      <c r="C858" s="0" t="s">
        <v>244</v>
      </c>
      <c r="D858" s="0" t="s">
        <v>245</v>
      </c>
      <c r="E858" s="0" t="s">
        <v>1142</v>
      </c>
      <c r="F858" s="0" t="n">
        <v>243545</v>
      </c>
      <c r="G858" s="0" t="s">
        <v>21</v>
      </c>
      <c r="H858" s="0" t="s">
        <v>1225</v>
      </c>
      <c r="J858" s="0" t="s">
        <v>26</v>
      </c>
      <c r="O858" s="3" t="s">
        <v>1225</v>
      </c>
      <c r="P858" s="0" t="n">
        <v>243545</v>
      </c>
      <c r="Q858" s="0" t="n">
        <v>243545</v>
      </c>
    </row>
    <row r="859" customFormat="false" ht="14.4" hidden="false" customHeight="false" outlineLevel="0" collapsed="false">
      <c r="A859" s="0" t="s">
        <v>16</v>
      </c>
      <c r="B859" s="0" t="s">
        <v>17</v>
      </c>
      <c r="C859" s="0" t="s">
        <v>244</v>
      </c>
      <c r="D859" s="0" t="s">
        <v>245</v>
      </c>
      <c r="E859" s="0" t="s">
        <v>1142</v>
      </c>
      <c r="F859" s="0" t="n">
        <v>243444</v>
      </c>
      <c r="G859" s="0" t="s">
        <v>21</v>
      </c>
      <c r="H859" s="0" t="s">
        <v>1226</v>
      </c>
      <c r="J859" s="0" t="s">
        <v>26</v>
      </c>
      <c r="O859" s="3" t="s">
        <v>1226</v>
      </c>
      <c r="P859" s="0" t="n">
        <v>243444</v>
      </c>
      <c r="Q859" s="0" t="n">
        <v>243444</v>
      </c>
    </row>
    <row r="860" customFormat="false" ht="14.4" hidden="false" customHeight="false" outlineLevel="0" collapsed="false">
      <c r="A860" s="0" t="s">
        <v>16</v>
      </c>
      <c r="B860" s="0" t="s">
        <v>17</v>
      </c>
      <c r="C860" s="0" t="s">
        <v>244</v>
      </c>
      <c r="D860" s="0" t="s">
        <v>245</v>
      </c>
      <c r="E860" s="0" t="s">
        <v>1142</v>
      </c>
      <c r="F860" s="0" t="n">
        <v>243447</v>
      </c>
      <c r="G860" s="0" t="s">
        <v>21</v>
      </c>
      <c r="H860" s="0" t="s">
        <v>1227</v>
      </c>
      <c r="J860" s="0" t="s">
        <v>26</v>
      </c>
      <c r="O860" s="3" t="s">
        <v>1228</v>
      </c>
      <c r="P860" s="0" t="n">
        <v>243447</v>
      </c>
      <c r="Q860" s="0" t="n">
        <v>243447</v>
      </c>
    </row>
    <row r="861" customFormat="false" ht="14.4" hidden="false" customHeight="false" outlineLevel="0" collapsed="false">
      <c r="A861" s="0" t="s">
        <v>16</v>
      </c>
      <c r="B861" s="0" t="s">
        <v>17</v>
      </c>
      <c r="C861" s="0" t="s">
        <v>244</v>
      </c>
      <c r="D861" s="0" t="s">
        <v>245</v>
      </c>
      <c r="E861" s="0" t="s">
        <v>1142</v>
      </c>
      <c r="F861" s="0" t="n">
        <v>243512</v>
      </c>
      <c r="G861" s="0" t="s">
        <v>21</v>
      </c>
      <c r="H861" s="0" t="s">
        <v>1229</v>
      </c>
      <c r="J861" s="0" t="s">
        <v>26</v>
      </c>
      <c r="O861" s="3" t="s">
        <v>1229</v>
      </c>
      <c r="P861" s="0" t="n">
        <v>243512</v>
      </c>
      <c r="Q861" s="0" t="n">
        <v>243512</v>
      </c>
    </row>
    <row r="862" customFormat="false" ht="14.4" hidden="false" customHeight="false" outlineLevel="0" collapsed="false">
      <c r="A862" s="0" t="s">
        <v>16</v>
      </c>
      <c r="B862" s="0" t="s">
        <v>17</v>
      </c>
      <c r="C862" s="0" t="s">
        <v>244</v>
      </c>
      <c r="D862" s="0" t="s">
        <v>245</v>
      </c>
      <c r="E862" s="0" t="s">
        <v>1142</v>
      </c>
      <c r="F862" s="0" t="n">
        <v>243513</v>
      </c>
      <c r="G862" s="0" t="s">
        <v>21</v>
      </c>
      <c r="H862" s="0" t="s">
        <v>1230</v>
      </c>
      <c r="J862" s="0" t="s">
        <v>26</v>
      </c>
      <c r="O862" s="3" t="s">
        <v>1230</v>
      </c>
      <c r="P862" s="0" t="n">
        <v>243513</v>
      </c>
      <c r="Q862" s="0" t="n">
        <v>243513</v>
      </c>
    </row>
    <row r="863" customFormat="false" ht="14.4" hidden="false" customHeight="false" outlineLevel="0" collapsed="false">
      <c r="A863" s="0" t="s">
        <v>16</v>
      </c>
      <c r="B863" s="0" t="s">
        <v>17</v>
      </c>
      <c r="C863" s="0" t="s">
        <v>244</v>
      </c>
      <c r="D863" s="0" t="s">
        <v>245</v>
      </c>
      <c r="E863" s="0" t="s">
        <v>1142</v>
      </c>
      <c r="F863" s="0" t="n">
        <v>243514</v>
      </c>
      <c r="G863" s="0" t="s">
        <v>21</v>
      </c>
      <c r="H863" s="0" t="s">
        <v>1231</v>
      </c>
      <c r="J863" s="0" t="s">
        <v>26</v>
      </c>
      <c r="O863" s="3" t="s">
        <v>1231</v>
      </c>
      <c r="P863" s="0" t="n">
        <v>243514</v>
      </c>
      <c r="Q863" s="0" t="n">
        <v>243514</v>
      </c>
    </row>
    <row r="864" customFormat="false" ht="14.4" hidden="false" customHeight="false" outlineLevel="0" collapsed="false">
      <c r="A864" s="0" t="s">
        <v>16</v>
      </c>
      <c r="B864" s="0" t="s">
        <v>17</v>
      </c>
      <c r="C864" s="0" t="s">
        <v>244</v>
      </c>
      <c r="D864" s="0" t="s">
        <v>245</v>
      </c>
      <c r="E864" s="0" t="s">
        <v>1142</v>
      </c>
      <c r="F864" s="0" t="n">
        <v>243515</v>
      </c>
      <c r="G864" s="0" t="s">
        <v>21</v>
      </c>
      <c r="H864" s="0" t="s">
        <v>1232</v>
      </c>
      <c r="J864" s="0" t="s">
        <v>26</v>
      </c>
      <c r="O864" s="3" t="s">
        <v>1232</v>
      </c>
      <c r="P864" s="0" t="n">
        <v>243515</v>
      </c>
      <c r="Q864" s="0" t="n">
        <v>243515</v>
      </c>
    </row>
    <row r="865" customFormat="false" ht="14.4" hidden="false" customHeight="false" outlineLevel="0" collapsed="false">
      <c r="A865" s="0" t="s">
        <v>16</v>
      </c>
      <c r="B865" s="0" t="s">
        <v>17</v>
      </c>
      <c r="C865" s="0" t="s">
        <v>244</v>
      </c>
      <c r="D865" s="0" t="s">
        <v>245</v>
      </c>
      <c r="E865" s="0" t="s">
        <v>1142</v>
      </c>
      <c r="F865" s="0" t="n">
        <v>243546</v>
      </c>
      <c r="G865" s="0" t="s">
        <v>21</v>
      </c>
      <c r="H865" s="0" t="s">
        <v>1233</v>
      </c>
      <c r="J865" s="0" t="s">
        <v>26</v>
      </c>
      <c r="O865" s="3" t="s">
        <v>1233</v>
      </c>
      <c r="P865" s="0" t="n">
        <v>243546</v>
      </c>
      <c r="Q865" s="0" t="n">
        <v>243546</v>
      </c>
    </row>
    <row r="866" customFormat="false" ht="14.4" hidden="false" customHeight="false" outlineLevel="0" collapsed="false">
      <c r="A866" s="0" t="s">
        <v>16</v>
      </c>
      <c r="B866" s="0" t="s">
        <v>17</v>
      </c>
      <c r="C866" s="0" t="s">
        <v>244</v>
      </c>
      <c r="D866" s="0" t="s">
        <v>245</v>
      </c>
      <c r="E866" s="0" t="s">
        <v>1142</v>
      </c>
      <c r="F866" s="0" t="n">
        <v>243517</v>
      </c>
      <c r="G866" s="0" t="s">
        <v>21</v>
      </c>
      <c r="H866" s="0" t="s">
        <v>1234</v>
      </c>
      <c r="J866" s="0" t="s">
        <v>26</v>
      </c>
      <c r="O866" s="3" t="s">
        <v>1234</v>
      </c>
      <c r="P866" s="0" t="n">
        <v>243517</v>
      </c>
      <c r="Q866" s="0" t="n">
        <v>243517</v>
      </c>
    </row>
    <row r="867" customFormat="false" ht="14.4" hidden="false" customHeight="false" outlineLevel="0" collapsed="false">
      <c r="A867" s="0" t="s">
        <v>16</v>
      </c>
      <c r="B867" s="0" t="s">
        <v>17</v>
      </c>
      <c r="C867" s="0" t="s">
        <v>244</v>
      </c>
      <c r="D867" s="0" t="s">
        <v>245</v>
      </c>
      <c r="E867" s="0" t="s">
        <v>1142</v>
      </c>
      <c r="F867" s="0" t="n">
        <v>243518</v>
      </c>
      <c r="G867" s="0" t="s">
        <v>21</v>
      </c>
      <c r="H867" s="0" t="s">
        <v>1235</v>
      </c>
      <c r="J867" s="0" t="s">
        <v>26</v>
      </c>
      <c r="O867" s="3" t="s">
        <v>1236</v>
      </c>
      <c r="P867" s="0" t="n">
        <v>243518</v>
      </c>
      <c r="Q867" s="0" t="n">
        <v>243518</v>
      </c>
    </row>
    <row r="868" customFormat="false" ht="14.4" hidden="false" customHeight="false" outlineLevel="0" collapsed="false">
      <c r="A868" s="0" t="s">
        <v>16</v>
      </c>
      <c r="B868" s="0" t="s">
        <v>17</v>
      </c>
      <c r="C868" s="0" t="s">
        <v>244</v>
      </c>
      <c r="D868" s="0" t="s">
        <v>245</v>
      </c>
      <c r="E868" s="0" t="s">
        <v>1142</v>
      </c>
      <c r="F868" s="0" t="n">
        <v>10025</v>
      </c>
      <c r="G868" s="0" t="s">
        <v>21</v>
      </c>
      <c r="H868" s="0" t="s">
        <v>1237</v>
      </c>
      <c r="J868" s="0" t="s">
        <v>26</v>
      </c>
      <c r="O868" s="3" t="s">
        <v>1237</v>
      </c>
      <c r="P868" s="0" t="n">
        <v>10025</v>
      </c>
      <c r="Q868" s="0" t="n">
        <v>10025</v>
      </c>
    </row>
    <row r="869" customFormat="false" ht="14.4" hidden="false" customHeight="false" outlineLevel="0" collapsed="false">
      <c r="A869" s="0" t="s">
        <v>16</v>
      </c>
      <c r="B869" s="0" t="s">
        <v>17</v>
      </c>
      <c r="C869" s="0" t="s">
        <v>244</v>
      </c>
      <c r="D869" s="0" t="s">
        <v>245</v>
      </c>
      <c r="E869" s="0" t="s">
        <v>1142</v>
      </c>
      <c r="F869" s="0" t="n">
        <v>243519</v>
      </c>
      <c r="G869" s="0" t="s">
        <v>21</v>
      </c>
      <c r="H869" s="0" t="s">
        <v>1238</v>
      </c>
      <c r="J869" s="0" t="s">
        <v>26</v>
      </c>
      <c r="O869" s="3" t="s">
        <v>1238</v>
      </c>
      <c r="P869" s="0" t="n">
        <v>243519</v>
      </c>
      <c r="Q869" s="0" t="n">
        <v>243519</v>
      </c>
    </row>
    <row r="870" customFormat="false" ht="14.4" hidden="false" customHeight="false" outlineLevel="0" collapsed="false">
      <c r="A870" s="0" t="s">
        <v>16</v>
      </c>
      <c r="B870" s="0" t="s">
        <v>17</v>
      </c>
      <c r="C870" s="0" t="s">
        <v>244</v>
      </c>
      <c r="D870" s="0" t="s">
        <v>245</v>
      </c>
      <c r="E870" s="0" t="s">
        <v>1142</v>
      </c>
      <c r="F870" s="0" t="n">
        <v>243548</v>
      </c>
      <c r="G870" s="0" t="s">
        <v>21</v>
      </c>
      <c r="H870" s="0" t="s">
        <v>1239</v>
      </c>
      <c r="J870" s="0" t="s">
        <v>26</v>
      </c>
      <c r="O870" s="3" t="s">
        <v>1239</v>
      </c>
      <c r="P870" s="0" t="n">
        <v>243548</v>
      </c>
      <c r="Q870" s="0" t="n">
        <v>243548</v>
      </c>
    </row>
    <row r="871" customFormat="false" ht="14.4" hidden="false" customHeight="false" outlineLevel="0" collapsed="false">
      <c r="A871" s="0" t="s">
        <v>16</v>
      </c>
      <c r="B871" s="0" t="s">
        <v>17</v>
      </c>
      <c r="C871" s="0" t="s">
        <v>244</v>
      </c>
      <c r="D871" s="0" t="s">
        <v>245</v>
      </c>
      <c r="E871" s="0" t="s">
        <v>1142</v>
      </c>
      <c r="F871" s="0" t="n">
        <v>243458</v>
      </c>
      <c r="G871" s="0" t="s">
        <v>21</v>
      </c>
      <c r="H871" s="0" t="s">
        <v>1240</v>
      </c>
      <c r="J871" s="0" t="s">
        <v>26</v>
      </c>
      <c r="O871" s="3" t="s">
        <v>1240</v>
      </c>
      <c r="P871" s="0" t="n">
        <v>243458</v>
      </c>
      <c r="Q871" s="0" t="n">
        <v>243458</v>
      </c>
    </row>
    <row r="872" customFormat="false" ht="14.4" hidden="false" customHeight="false" outlineLevel="0" collapsed="false">
      <c r="A872" s="0" t="s">
        <v>16</v>
      </c>
      <c r="B872" s="0" t="s">
        <v>17</v>
      </c>
      <c r="C872" s="0" t="s">
        <v>244</v>
      </c>
      <c r="D872" s="0" t="s">
        <v>245</v>
      </c>
      <c r="E872" s="0" t="s">
        <v>1142</v>
      </c>
      <c r="F872" s="0" t="n">
        <v>243520</v>
      </c>
      <c r="G872" s="0" t="s">
        <v>21</v>
      </c>
      <c r="H872" s="0" t="s">
        <v>1241</v>
      </c>
      <c r="J872" s="0" t="s">
        <v>26</v>
      </c>
      <c r="O872" s="3" t="s">
        <v>1241</v>
      </c>
      <c r="P872" s="0" t="n">
        <v>243520</v>
      </c>
      <c r="Q872" s="0" t="n">
        <v>243520</v>
      </c>
    </row>
    <row r="873" customFormat="false" ht="14.4" hidden="false" customHeight="false" outlineLevel="0" collapsed="false">
      <c r="A873" s="0" t="s">
        <v>16</v>
      </c>
      <c r="B873" s="0" t="s">
        <v>17</v>
      </c>
      <c r="C873" s="0" t="s">
        <v>244</v>
      </c>
      <c r="D873" s="0" t="s">
        <v>245</v>
      </c>
      <c r="E873" s="0" t="s">
        <v>1142</v>
      </c>
      <c r="F873" s="0" t="n">
        <v>10043</v>
      </c>
      <c r="G873" s="0" t="s">
        <v>21</v>
      </c>
      <c r="H873" s="0" t="s">
        <v>1242</v>
      </c>
      <c r="J873" s="0" t="s">
        <v>26</v>
      </c>
      <c r="O873" s="3" t="s">
        <v>1242</v>
      </c>
      <c r="P873" s="0" t="n">
        <v>10043</v>
      </c>
      <c r="Q873" s="0" t="n">
        <v>10043</v>
      </c>
    </row>
    <row r="874" customFormat="false" ht="14.4" hidden="false" customHeight="false" outlineLevel="0" collapsed="false">
      <c r="A874" s="0" t="s">
        <v>16</v>
      </c>
      <c r="B874" s="0" t="s">
        <v>17</v>
      </c>
      <c r="C874" s="0" t="s">
        <v>244</v>
      </c>
      <c r="D874" s="0" t="s">
        <v>245</v>
      </c>
      <c r="E874" s="0" t="s">
        <v>1142</v>
      </c>
      <c r="F874" s="0" t="n">
        <v>10045</v>
      </c>
      <c r="G874" s="0" t="s">
        <v>21</v>
      </c>
      <c r="H874" s="0" t="s">
        <v>1243</v>
      </c>
      <c r="J874" s="0" t="s">
        <v>26</v>
      </c>
      <c r="O874" s="3" t="s">
        <v>1243</v>
      </c>
      <c r="P874" s="0" t="n">
        <v>10045</v>
      </c>
      <c r="Q874" s="0" t="n">
        <v>10045</v>
      </c>
    </row>
    <row r="875" customFormat="false" ht="14.4" hidden="false" customHeight="false" outlineLevel="0" collapsed="false">
      <c r="A875" s="0" t="s">
        <v>16</v>
      </c>
      <c r="B875" s="0" t="s">
        <v>17</v>
      </c>
      <c r="C875" s="0" t="s">
        <v>244</v>
      </c>
      <c r="D875" s="0" t="s">
        <v>245</v>
      </c>
      <c r="E875" s="0" t="s">
        <v>1142</v>
      </c>
      <c r="F875" s="0" t="n">
        <v>243420</v>
      </c>
      <c r="G875" s="0" t="s">
        <v>21</v>
      </c>
      <c r="H875" s="0" t="s">
        <v>1244</v>
      </c>
      <c r="J875" s="0" t="s">
        <v>26</v>
      </c>
      <c r="O875" s="3" t="s">
        <v>1244</v>
      </c>
      <c r="P875" s="0" t="n">
        <v>243420</v>
      </c>
      <c r="Q875" s="0" t="n">
        <v>243420</v>
      </c>
    </row>
    <row r="876" customFormat="false" ht="14.4" hidden="false" customHeight="false" outlineLevel="0" collapsed="false">
      <c r="A876" s="0" t="s">
        <v>16</v>
      </c>
      <c r="B876" s="0" t="s">
        <v>17</v>
      </c>
      <c r="C876" s="0" t="s">
        <v>244</v>
      </c>
      <c r="D876" s="0" t="s">
        <v>245</v>
      </c>
      <c r="E876" s="0" t="s">
        <v>1142</v>
      </c>
      <c r="F876" s="0" t="n">
        <v>243521</v>
      </c>
      <c r="G876" s="0" t="s">
        <v>21</v>
      </c>
      <c r="H876" s="0" t="s">
        <v>1245</v>
      </c>
      <c r="J876" s="0" t="s">
        <v>26</v>
      </c>
      <c r="O876" s="3" t="s">
        <v>1245</v>
      </c>
      <c r="P876" s="0" t="n">
        <v>243521</v>
      </c>
      <c r="Q876" s="0" t="n">
        <v>243521</v>
      </c>
    </row>
    <row r="877" customFormat="false" ht="14.4" hidden="false" customHeight="false" outlineLevel="0" collapsed="false">
      <c r="A877" s="0" t="s">
        <v>16</v>
      </c>
      <c r="B877" s="0" t="s">
        <v>17</v>
      </c>
      <c r="C877" s="0" t="s">
        <v>244</v>
      </c>
      <c r="D877" s="0" t="s">
        <v>245</v>
      </c>
      <c r="E877" s="0" t="s">
        <v>1142</v>
      </c>
      <c r="F877" s="0" t="n">
        <v>243465</v>
      </c>
      <c r="G877" s="0" t="s">
        <v>21</v>
      </c>
      <c r="H877" s="0" t="s">
        <v>1246</v>
      </c>
      <c r="J877" s="0" t="s">
        <v>26</v>
      </c>
      <c r="O877" s="3" t="s">
        <v>1246</v>
      </c>
      <c r="P877" s="0" t="n">
        <v>243465</v>
      </c>
      <c r="Q877" s="0" t="n">
        <v>243465</v>
      </c>
    </row>
    <row r="878" customFormat="false" ht="14.4" hidden="false" customHeight="false" outlineLevel="0" collapsed="false">
      <c r="A878" s="0" t="s">
        <v>16</v>
      </c>
      <c r="B878" s="0" t="s">
        <v>17</v>
      </c>
      <c r="C878" s="0" t="s">
        <v>244</v>
      </c>
      <c r="D878" s="0" t="s">
        <v>245</v>
      </c>
      <c r="E878" s="0" t="s">
        <v>1142</v>
      </c>
      <c r="F878" s="0" t="n">
        <v>243522</v>
      </c>
      <c r="G878" s="0" t="s">
        <v>21</v>
      </c>
      <c r="H878" s="0" t="s">
        <v>1247</v>
      </c>
      <c r="J878" s="0" t="s">
        <v>26</v>
      </c>
      <c r="O878" s="3" t="s">
        <v>1247</v>
      </c>
      <c r="P878" s="0" t="n">
        <v>243522</v>
      </c>
      <c r="Q878" s="0" t="n">
        <v>243522</v>
      </c>
    </row>
    <row r="879" customFormat="false" ht="14.4" hidden="false" customHeight="false" outlineLevel="0" collapsed="false">
      <c r="A879" s="0" t="s">
        <v>16</v>
      </c>
      <c r="B879" s="0" t="s">
        <v>17</v>
      </c>
      <c r="C879" s="0" t="s">
        <v>244</v>
      </c>
      <c r="D879" s="0" t="s">
        <v>245</v>
      </c>
      <c r="E879" s="0" t="s">
        <v>1142</v>
      </c>
      <c r="F879" s="0" t="n">
        <v>243523</v>
      </c>
      <c r="G879" s="0" t="s">
        <v>21</v>
      </c>
      <c r="H879" s="0" t="s">
        <v>1248</v>
      </c>
      <c r="J879" s="0" t="s">
        <v>26</v>
      </c>
      <c r="O879" s="3" t="s">
        <v>1248</v>
      </c>
      <c r="P879" s="0" t="n">
        <v>243523</v>
      </c>
      <c r="Q879" s="0" t="n">
        <v>243523</v>
      </c>
    </row>
    <row r="880" customFormat="false" ht="14.4" hidden="false" customHeight="false" outlineLevel="0" collapsed="false">
      <c r="A880" s="0" t="s">
        <v>16</v>
      </c>
      <c r="B880" s="0" t="s">
        <v>17</v>
      </c>
      <c r="C880" s="0" t="s">
        <v>244</v>
      </c>
      <c r="D880" s="0" t="s">
        <v>245</v>
      </c>
      <c r="E880" s="0" t="s">
        <v>1142</v>
      </c>
      <c r="F880" s="0" t="n">
        <v>243550</v>
      </c>
      <c r="G880" s="0" t="s">
        <v>21</v>
      </c>
      <c r="H880" s="0" t="s">
        <v>1249</v>
      </c>
      <c r="J880" s="0" t="s">
        <v>26</v>
      </c>
      <c r="O880" s="3" t="s">
        <v>1249</v>
      </c>
      <c r="P880" s="0" t="n">
        <v>243550</v>
      </c>
      <c r="Q880" s="0" t="n">
        <v>243550</v>
      </c>
    </row>
    <row r="881" customFormat="false" ht="14.4" hidden="false" customHeight="false" outlineLevel="0" collapsed="false">
      <c r="A881" s="0" t="s">
        <v>16</v>
      </c>
      <c r="B881" s="0" t="s">
        <v>17</v>
      </c>
      <c r="C881" s="0" t="s">
        <v>244</v>
      </c>
      <c r="D881" s="0" t="s">
        <v>245</v>
      </c>
      <c r="E881" s="0" t="s">
        <v>1142</v>
      </c>
      <c r="F881" s="0" t="n">
        <v>243524</v>
      </c>
      <c r="G881" s="0" t="s">
        <v>21</v>
      </c>
      <c r="H881" s="0" t="s">
        <v>1250</v>
      </c>
      <c r="J881" s="0" t="s">
        <v>26</v>
      </c>
      <c r="O881" s="3" t="s">
        <v>1250</v>
      </c>
      <c r="P881" s="0" t="n">
        <v>243524</v>
      </c>
      <c r="Q881" s="0" t="n">
        <v>243524</v>
      </c>
    </row>
    <row r="882" customFormat="false" ht="14.4" hidden="false" customHeight="false" outlineLevel="0" collapsed="false">
      <c r="A882" s="0" t="s">
        <v>16</v>
      </c>
      <c r="B882" s="0" t="s">
        <v>17</v>
      </c>
      <c r="C882" s="0" t="s">
        <v>244</v>
      </c>
      <c r="D882" s="0" t="s">
        <v>245</v>
      </c>
      <c r="E882" s="0" t="s">
        <v>1142</v>
      </c>
      <c r="F882" s="0" t="n">
        <v>243525</v>
      </c>
      <c r="G882" s="0" t="s">
        <v>21</v>
      </c>
      <c r="H882" s="0" t="s">
        <v>1251</v>
      </c>
      <c r="J882" s="0" t="s">
        <v>26</v>
      </c>
      <c r="O882" s="3" t="s">
        <v>1251</v>
      </c>
      <c r="P882" s="0" t="n">
        <v>243525</v>
      </c>
      <c r="Q882" s="0" t="n">
        <v>243525</v>
      </c>
    </row>
    <row r="883" customFormat="false" ht="14.4" hidden="false" customHeight="false" outlineLevel="0" collapsed="false">
      <c r="A883" s="0" t="s">
        <v>16</v>
      </c>
      <c r="B883" s="0" t="s">
        <v>17</v>
      </c>
      <c r="C883" s="0" t="s">
        <v>244</v>
      </c>
      <c r="D883" s="0" t="s">
        <v>245</v>
      </c>
      <c r="E883" s="0" t="s">
        <v>1142</v>
      </c>
      <c r="F883" s="0" t="n">
        <v>243526</v>
      </c>
      <c r="G883" s="0" t="s">
        <v>21</v>
      </c>
      <c r="H883" s="0" t="s">
        <v>1252</v>
      </c>
      <c r="J883" s="0" t="s">
        <v>26</v>
      </c>
      <c r="O883" s="3" t="s">
        <v>1252</v>
      </c>
      <c r="P883" s="0" t="n">
        <v>243526</v>
      </c>
      <c r="Q883" s="0" t="n">
        <v>243526</v>
      </c>
    </row>
    <row r="884" customFormat="false" ht="14.4" hidden="false" customHeight="false" outlineLevel="0" collapsed="false">
      <c r="A884" s="0" t="s">
        <v>16</v>
      </c>
      <c r="B884" s="0" t="s">
        <v>17</v>
      </c>
      <c r="C884" s="0" t="s">
        <v>244</v>
      </c>
      <c r="D884" s="0" t="s">
        <v>245</v>
      </c>
      <c r="E884" s="0" t="s">
        <v>1142</v>
      </c>
      <c r="F884" s="0" t="n">
        <v>243467</v>
      </c>
      <c r="G884" s="0" t="s">
        <v>21</v>
      </c>
      <c r="H884" s="0" t="s">
        <v>1253</v>
      </c>
      <c r="J884" s="0" t="s">
        <v>26</v>
      </c>
      <c r="O884" s="3" t="s">
        <v>1253</v>
      </c>
      <c r="P884" s="0" t="n">
        <v>243467</v>
      </c>
      <c r="Q884" s="0" t="n">
        <v>243467</v>
      </c>
    </row>
    <row r="885" customFormat="false" ht="14.4" hidden="false" customHeight="false" outlineLevel="0" collapsed="false">
      <c r="A885" s="0" t="s">
        <v>16</v>
      </c>
      <c r="B885" s="0" t="s">
        <v>17</v>
      </c>
      <c r="C885" s="0" t="s">
        <v>244</v>
      </c>
      <c r="D885" s="0" t="s">
        <v>245</v>
      </c>
      <c r="E885" s="0" t="s">
        <v>1142</v>
      </c>
      <c r="F885" s="0" t="n">
        <v>243527</v>
      </c>
      <c r="G885" s="0" t="s">
        <v>21</v>
      </c>
      <c r="H885" s="0" t="s">
        <v>1254</v>
      </c>
      <c r="J885" s="0" t="s">
        <v>26</v>
      </c>
      <c r="O885" s="3" t="s">
        <v>1254</v>
      </c>
      <c r="P885" s="0" t="n">
        <v>243527</v>
      </c>
      <c r="Q885" s="0" t="n">
        <v>243527</v>
      </c>
    </row>
    <row r="886" customFormat="false" ht="14.4" hidden="false" customHeight="false" outlineLevel="0" collapsed="false">
      <c r="A886" s="0" t="s">
        <v>16</v>
      </c>
      <c r="B886" s="0" t="s">
        <v>17</v>
      </c>
      <c r="C886" s="0" t="s">
        <v>244</v>
      </c>
      <c r="D886" s="0" t="s">
        <v>245</v>
      </c>
      <c r="E886" s="0" t="s">
        <v>1142</v>
      </c>
      <c r="F886" s="0" t="n">
        <v>10028</v>
      </c>
      <c r="G886" s="0" t="s">
        <v>21</v>
      </c>
      <c r="H886" s="0" t="s">
        <v>1255</v>
      </c>
      <c r="J886" s="0" t="s">
        <v>26</v>
      </c>
      <c r="O886" s="3" t="s">
        <v>1255</v>
      </c>
      <c r="P886" s="0" t="n">
        <v>10028</v>
      </c>
      <c r="Q886" s="0" t="n">
        <v>10028</v>
      </c>
    </row>
    <row r="887" customFormat="false" ht="14.4" hidden="false" customHeight="false" outlineLevel="0" collapsed="false">
      <c r="A887" s="0" t="s">
        <v>16</v>
      </c>
      <c r="B887" s="0" t="s">
        <v>17</v>
      </c>
      <c r="C887" s="0" t="s">
        <v>244</v>
      </c>
      <c r="D887" s="0" t="s">
        <v>245</v>
      </c>
      <c r="E887" s="0" t="s">
        <v>1142</v>
      </c>
      <c r="F887" s="0" t="n">
        <v>243528</v>
      </c>
      <c r="G887" s="0" t="s">
        <v>21</v>
      </c>
      <c r="H887" s="0" t="s">
        <v>1256</v>
      </c>
      <c r="J887" s="0" t="s">
        <v>26</v>
      </c>
      <c r="O887" s="3" t="s">
        <v>1256</v>
      </c>
      <c r="P887" s="0" t="n">
        <v>243528</v>
      </c>
      <c r="Q887" s="0" t="n">
        <v>243528</v>
      </c>
    </row>
    <row r="888" customFormat="false" ht="14.4" hidden="false" customHeight="false" outlineLevel="0" collapsed="false">
      <c r="A888" s="0" t="s">
        <v>16</v>
      </c>
      <c r="B888" s="0" t="s">
        <v>17</v>
      </c>
      <c r="C888" s="0" t="s">
        <v>244</v>
      </c>
      <c r="D888" s="0" t="s">
        <v>245</v>
      </c>
      <c r="E888" s="0" t="s">
        <v>1142</v>
      </c>
      <c r="F888" s="0" t="n">
        <v>243468</v>
      </c>
      <c r="G888" s="0" t="s">
        <v>21</v>
      </c>
      <c r="H888" s="0" t="s">
        <v>1257</v>
      </c>
      <c r="J888" s="0" t="s">
        <v>26</v>
      </c>
      <c r="O888" s="3" t="s">
        <v>1257</v>
      </c>
      <c r="P888" s="0" t="n">
        <v>243468</v>
      </c>
      <c r="Q888" s="0" t="n">
        <v>243468</v>
      </c>
    </row>
    <row r="889" customFormat="false" ht="14.4" hidden="false" customHeight="false" outlineLevel="0" collapsed="false">
      <c r="A889" s="0" t="s">
        <v>16</v>
      </c>
      <c r="B889" s="0" t="s">
        <v>17</v>
      </c>
      <c r="C889" s="0" t="s">
        <v>244</v>
      </c>
      <c r="D889" s="0" t="s">
        <v>245</v>
      </c>
      <c r="E889" s="0" t="s">
        <v>1142</v>
      </c>
      <c r="F889" s="0" t="n">
        <v>243552</v>
      </c>
      <c r="G889" s="0" t="s">
        <v>21</v>
      </c>
      <c r="H889" s="0" t="s">
        <v>1258</v>
      </c>
      <c r="J889" s="0" t="s">
        <v>26</v>
      </c>
      <c r="O889" s="3" t="s">
        <v>1258</v>
      </c>
      <c r="P889" s="0" t="n">
        <v>243552</v>
      </c>
      <c r="Q889" s="0" t="n">
        <v>243552</v>
      </c>
    </row>
    <row r="890" customFormat="false" ht="14.4" hidden="false" customHeight="false" outlineLevel="0" collapsed="false">
      <c r="A890" s="0" t="s">
        <v>16</v>
      </c>
      <c r="B890" s="0" t="s">
        <v>17</v>
      </c>
      <c r="C890" s="0" t="s">
        <v>244</v>
      </c>
      <c r="D890" s="0" t="s">
        <v>245</v>
      </c>
      <c r="E890" s="0" t="s">
        <v>1142</v>
      </c>
      <c r="F890" s="0" t="n">
        <v>243529</v>
      </c>
      <c r="G890" s="0" t="s">
        <v>21</v>
      </c>
      <c r="H890" s="0" t="s">
        <v>1259</v>
      </c>
      <c r="J890" s="0" t="s">
        <v>26</v>
      </c>
      <c r="O890" s="3" t="s">
        <v>1259</v>
      </c>
      <c r="P890" s="0" t="n">
        <v>243529</v>
      </c>
      <c r="Q890" s="0" t="n">
        <v>243529</v>
      </c>
    </row>
    <row r="891" customFormat="false" ht="14.4" hidden="false" customHeight="false" outlineLevel="0" collapsed="false">
      <c r="A891" s="0" t="s">
        <v>16</v>
      </c>
      <c r="B891" s="0" t="s">
        <v>17</v>
      </c>
      <c r="C891" s="0" t="s">
        <v>244</v>
      </c>
      <c r="D891" s="0" t="s">
        <v>245</v>
      </c>
      <c r="E891" s="0" t="s">
        <v>1142</v>
      </c>
      <c r="F891" s="0" t="n">
        <v>243530</v>
      </c>
      <c r="G891" s="0" t="s">
        <v>21</v>
      </c>
      <c r="H891" s="0" t="s">
        <v>1260</v>
      </c>
      <c r="J891" s="0" t="s">
        <v>26</v>
      </c>
      <c r="O891" s="3" t="s">
        <v>1260</v>
      </c>
      <c r="P891" s="0" t="n">
        <v>243530</v>
      </c>
      <c r="Q891" s="0" t="n">
        <v>243530</v>
      </c>
    </row>
    <row r="892" customFormat="false" ht="14.4" hidden="false" customHeight="false" outlineLevel="0" collapsed="false">
      <c r="A892" s="0" t="s">
        <v>16</v>
      </c>
      <c r="B892" s="0" t="s">
        <v>17</v>
      </c>
      <c r="C892" s="0" t="s">
        <v>244</v>
      </c>
      <c r="D892" s="0" t="s">
        <v>245</v>
      </c>
      <c r="E892" s="0" t="s">
        <v>1142</v>
      </c>
      <c r="F892" s="0" t="n">
        <v>243477</v>
      </c>
      <c r="G892" s="0" t="s">
        <v>21</v>
      </c>
      <c r="H892" s="0" t="s">
        <v>1261</v>
      </c>
      <c r="J892" s="0" t="s">
        <v>26</v>
      </c>
      <c r="O892" s="3" t="s">
        <v>1261</v>
      </c>
      <c r="P892" s="0" t="n">
        <v>243477</v>
      </c>
      <c r="Q892" s="0" t="n">
        <v>243477</v>
      </c>
    </row>
    <row r="893" customFormat="false" ht="14.4" hidden="false" customHeight="false" outlineLevel="0" collapsed="false">
      <c r="A893" s="0" t="s">
        <v>16</v>
      </c>
      <c r="B893" s="0" t="s">
        <v>17</v>
      </c>
      <c r="C893" s="0" t="s">
        <v>244</v>
      </c>
      <c r="D893" s="0" t="s">
        <v>245</v>
      </c>
      <c r="E893" s="0" t="s">
        <v>1142</v>
      </c>
      <c r="F893" s="0" t="n">
        <v>243481</v>
      </c>
      <c r="G893" s="0" t="s">
        <v>21</v>
      </c>
      <c r="H893" s="0" t="s">
        <v>1262</v>
      </c>
      <c r="J893" s="0" t="s">
        <v>26</v>
      </c>
      <c r="O893" s="3" t="s">
        <v>1262</v>
      </c>
      <c r="P893" s="0" t="n">
        <v>243481</v>
      </c>
      <c r="Q893" s="0" t="n">
        <v>243481</v>
      </c>
    </row>
    <row r="894" customFormat="false" ht="14.4" hidden="false" customHeight="false" outlineLevel="0" collapsed="false">
      <c r="A894" s="0" t="s">
        <v>16</v>
      </c>
      <c r="B894" s="0" t="s">
        <v>17</v>
      </c>
      <c r="C894" s="0" t="s">
        <v>244</v>
      </c>
      <c r="D894" s="0" t="s">
        <v>245</v>
      </c>
      <c r="E894" s="0" t="s">
        <v>1142</v>
      </c>
      <c r="F894" s="0" t="n">
        <v>243533</v>
      </c>
      <c r="G894" s="0" t="s">
        <v>21</v>
      </c>
      <c r="H894" s="0" t="s">
        <v>1263</v>
      </c>
      <c r="J894" s="0" t="s">
        <v>26</v>
      </c>
      <c r="O894" s="3" t="s">
        <v>1263</v>
      </c>
      <c r="P894" s="0" t="n">
        <v>243533</v>
      </c>
      <c r="Q894" s="0" t="n">
        <v>243533</v>
      </c>
    </row>
    <row r="895" customFormat="false" ht="14.4" hidden="false" customHeight="false" outlineLevel="0" collapsed="false">
      <c r="A895" s="0" t="s">
        <v>16</v>
      </c>
      <c r="B895" s="0" t="s">
        <v>17</v>
      </c>
      <c r="C895" s="0" t="s">
        <v>244</v>
      </c>
      <c r="D895" s="0" t="s">
        <v>245</v>
      </c>
      <c r="E895" s="0" t="s">
        <v>1142</v>
      </c>
      <c r="F895" s="0" t="n">
        <v>243487</v>
      </c>
      <c r="G895" s="0" t="s">
        <v>21</v>
      </c>
      <c r="H895" s="0" t="s">
        <v>1264</v>
      </c>
      <c r="J895" s="0" t="s">
        <v>26</v>
      </c>
      <c r="O895" s="3" t="s">
        <v>1264</v>
      </c>
      <c r="P895" s="0" t="n">
        <v>243487</v>
      </c>
      <c r="Q895" s="0" t="n">
        <v>243487</v>
      </c>
    </row>
    <row r="896" customFormat="false" ht="14.4" hidden="false" customHeight="false" outlineLevel="0" collapsed="false">
      <c r="A896" s="0" t="s">
        <v>16</v>
      </c>
      <c r="B896" s="0" t="s">
        <v>17</v>
      </c>
      <c r="C896" s="0" t="s">
        <v>244</v>
      </c>
      <c r="D896" s="0" t="s">
        <v>245</v>
      </c>
      <c r="E896" s="0" t="s">
        <v>1142</v>
      </c>
      <c r="F896" s="0" t="n">
        <v>243488</v>
      </c>
      <c r="G896" s="0" t="s">
        <v>21</v>
      </c>
      <c r="H896" s="0" t="s">
        <v>1265</v>
      </c>
      <c r="J896" s="0" t="s">
        <v>26</v>
      </c>
      <c r="O896" s="3" t="s">
        <v>1265</v>
      </c>
      <c r="P896" s="0" t="n">
        <v>243488</v>
      </c>
      <c r="Q896" s="0" t="n">
        <v>243488</v>
      </c>
    </row>
    <row r="897" customFormat="false" ht="14.4" hidden="false" customHeight="false" outlineLevel="0" collapsed="false">
      <c r="A897" s="0" t="s">
        <v>16</v>
      </c>
      <c r="B897" s="0" t="s">
        <v>17</v>
      </c>
      <c r="C897" s="0" t="s">
        <v>244</v>
      </c>
      <c r="D897" s="0" t="s">
        <v>245</v>
      </c>
      <c r="E897" s="0" t="s">
        <v>1142</v>
      </c>
      <c r="F897" s="0" t="n">
        <v>243534</v>
      </c>
      <c r="G897" s="0" t="s">
        <v>21</v>
      </c>
      <c r="H897" s="0" t="s">
        <v>1266</v>
      </c>
      <c r="J897" s="0" t="s">
        <v>26</v>
      </c>
      <c r="O897" s="3" t="s">
        <v>1266</v>
      </c>
      <c r="P897" s="0" t="n">
        <v>243534</v>
      </c>
      <c r="Q897" s="0" t="n">
        <v>243534</v>
      </c>
    </row>
    <row r="898" customFormat="false" ht="14.4" hidden="false" customHeight="false" outlineLevel="0" collapsed="false">
      <c r="A898" s="0" t="s">
        <v>16</v>
      </c>
      <c r="B898" s="0" t="s">
        <v>17</v>
      </c>
      <c r="C898" s="0" t="s">
        <v>244</v>
      </c>
      <c r="D898" s="0" t="s">
        <v>245</v>
      </c>
      <c r="E898" s="0" t="s">
        <v>1142</v>
      </c>
      <c r="F898" s="0" t="n">
        <v>243553</v>
      </c>
      <c r="G898" s="0" t="s">
        <v>21</v>
      </c>
      <c r="H898" s="0" t="s">
        <v>1267</v>
      </c>
      <c r="J898" s="0" t="s">
        <v>26</v>
      </c>
      <c r="O898" s="3" t="s">
        <v>1267</v>
      </c>
      <c r="P898" s="0" t="n">
        <v>243553</v>
      </c>
      <c r="Q898" s="0" t="n">
        <v>243553</v>
      </c>
    </row>
    <row r="899" customFormat="false" ht="14.4" hidden="false" customHeight="false" outlineLevel="0" collapsed="false">
      <c r="A899" s="0" t="s">
        <v>16</v>
      </c>
      <c r="B899" s="0" t="s">
        <v>17</v>
      </c>
      <c r="C899" s="0" t="s">
        <v>244</v>
      </c>
      <c r="D899" s="0" t="s">
        <v>245</v>
      </c>
      <c r="E899" s="0" t="s">
        <v>1142</v>
      </c>
      <c r="F899" s="0" t="n">
        <v>243535</v>
      </c>
      <c r="G899" s="0" t="s">
        <v>21</v>
      </c>
      <c r="H899" s="0" t="s">
        <v>1268</v>
      </c>
      <c r="J899" s="0" t="s">
        <v>26</v>
      </c>
      <c r="O899" s="3" t="s">
        <v>1268</v>
      </c>
      <c r="P899" s="0" t="n">
        <v>243535</v>
      </c>
      <c r="Q899" s="0" t="n">
        <v>243535</v>
      </c>
    </row>
    <row r="900" customFormat="false" ht="14.4" hidden="false" customHeight="false" outlineLevel="0" collapsed="false">
      <c r="A900" s="0" t="s">
        <v>16</v>
      </c>
      <c r="B900" s="0" t="s">
        <v>17</v>
      </c>
      <c r="C900" s="0" t="s">
        <v>244</v>
      </c>
      <c r="D900" s="0" t="s">
        <v>245</v>
      </c>
      <c r="E900" s="0" t="s">
        <v>1142</v>
      </c>
      <c r="F900" s="0" t="n">
        <v>243536</v>
      </c>
      <c r="G900" s="0" t="s">
        <v>21</v>
      </c>
      <c r="H900" s="0" t="s">
        <v>1269</v>
      </c>
      <c r="J900" s="0" t="s">
        <v>26</v>
      </c>
      <c r="O900" s="3" t="s">
        <v>1269</v>
      </c>
      <c r="P900" s="0" t="n">
        <v>243536</v>
      </c>
      <c r="Q900" s="0" t="n">
        <v>243536</v>
      </c>
    </row>
    <row r="901" customFormat="false" ht="14.4" hidden="false" customHeight="false" outlineLevel="0" collapsed="false">
      <c r="A901" s="0" t="s">
        <v>16</v>
      </c>
      <c r="B901" s="0" t="s">
        <v>17</v>
      </c>
      <c r="C901" s="0" t="s">
        <v>244</v>
      </c>
      <c r="D901" s="0" t="s">
        <v>245</v>
      </c>
      <c r="E901" s="0" t="s">
        <v>1142</v>
      </c>
      <c r="F901" s="0" t="n">
        <v>243554</v>
      </c>
      <c r="G901" s="0" t="s">
        <v>21</v>
      </c>
      <c r="H901" s="0" t="s">
        <v>1270</v>
      </c>
      <c r="J901" s="0" t="s">
        <v>26</v>
      </c>
      <c r="O901" s="3" t="s">
        <v>1270</v>
      </c>
      <c r="P901" s="0" t="n">
        <v>243554</v>
      </c>
      <c r="Q901" s="0" t="n">
        <v>243554</v>
      </c>
    </row>
    <row r="902" customFormat="false" ht="14.4" hidden="false" customHeight="false" outlineLevel="0" collapsed="false">
      <c r="A902" s="0" t="s">
        <v>16</v>
      </c>
      <c r="B902" s="0" t="s">
        <v>17</v>
      </c>
      <c r="C902" s="0" t="s">
        <v>244</v>
      </c>
      <c r="D902" s="0" t="s">
        <v>245</v>
      </c>
      <c r="E902" s="0" t="s">
        <v>1142</v>
      </c>
      <c r="F902" s="0" t="n">
        <v>243537</v>
      </c>
      <c r="G902" s="0" t="s">
        <v>21</v>
      </c>
      <c r="H902" s="0" t="s">
        <v>1271</v>
      </c>
      <c r="J902" s="0" t="s">
        <v>26</v>
      </c>
      <c r="O902" s="3" t="s">
        <v>1271</v>
      </c>
      <c r="P902" s="0" t="n">
        <v>243537</v>
      </c>
      <c r="Q902" s="0" t="n">
        <v>243537</v>
      </c>
    </row>
    <row r="903" customFormat="false" ht="14.4" hidden="false" customHeight="false" outlineLevel="0" collapsed="false">
      <c r="A903" s="0" t="s">
        <v>16</v>
      </c>
      <c r="B903" s="0" t="s">
        <v>17</v>
      </c>
      <c r="C903" s="0" t="s">
        <v>244</v>
      </c>
      <c r="D903" s="0" t="s">
        <v>245</v>
      </c>
      <c r="E903" s="0" t="s">
        <v>1142</v>
      </c>
      <c r="F903" s="0" t="n">
        <v>243538</v>
      </c>
      <c r="G903" s="0" t="s">
        <v>21</v>
      </c>
      <c r="H903" s="0" t="s">
        <v>1272</v>
      </c>
      <c r="J903" s="0" t="s">
        <v>26</v>
      </c>
      <c r="O903" s="3" t="s">
        <v>1272</v>
      </c>
      <c r="P903" s="0" t="n">
        <v>243538</v>
      </c>
      <c r="Q903" s="0" t="n">
        <v>243538</v>
      </c>
    </row>
    <row r="904" customFormat="false" ht="14.4" hidden="false" customHeight="false" outlineLevel="0" collapsed="false">
      <c r="A904" s="0" t="s">
        <v>16</v>
      </c>
      <c r="B904" s="0" t="s">
        <v>17</v>
      </c>
      <c r="C904" s="0" t="s">
        <v>244</v>
      </c>
      <c r="D904" s="0" t="s">
        <v>245</v>
      </c>
      <c r="E904" s="0" t="s">
        <v>1142</v>
      </c>
      <c r="F904" s="0" t="n">
        <v>243555</v>
      </c>
      <c r="G904" s="0" t="s">
        <v>21</v>
      </c>
      <c r="H904" s="0" t="s">
        <v>1273</v>
      </c>
      <c r="J904" s="0" t="s">
        <v>26</v>
      </c>
      <c r="O904" s="3" t="s">
        <v>1273</v>
      </c>
      <c r="P904" s="0" t="n">
        <v>243555</v>
      </c>
      <c r="Q904" s="0" t="n">
        <v>243555</v>
      </c>
    </row>
    <row r="905" customFormat="false" ht="14.4" hidden="false" customHeight="false" outlineLevel="0" collapsed="false">
      <c r="A905" s="0" t="s">
        <v>16</v>
      </c>
      <c r="B905" s="0" t="s">
        <v>17</v>
      </c>
      <c r="C905" s="0" t="s">
        <v>244</v>
      </c>
      <c r="D905" s="0" t="s">
        <v>245</v>
      </c>
      <c r="E905" s="0" t="s">
        <v>1142</v>
      </c>
      <c r="F905" s="0" t="n">
        <v>243556</v>
      </c>
      <c r="G905" s="0" t="s">
        <v>21</v>
      </c>
      <c r="H905" s="0" t="s">
        <v>1274</v>
      </c>
      <c r="J905" s="0" t="s">
        <v>26</v>
      </c>
      <c r="O905" s="3" t="s">
        <v>1274</v>
      </c>
      <c r="P905" s="0" t="n">
        <v>243556</v>
      </c>
      <c r="Q905" s="0" t="n">
        <v>243556</v>
      </c>
    </row>
    <row r="906" customFormat="false" ht="14.4" hidden="false" customHeight="false" outlineLevel="0" collapsed="false">
      <c r="A906" s="0" t="s">
        <v>16</v>
      </c>
      <c r="B906" s="0" t="s">
        <v>17</v>
      </c>
      <c r="C906" s="0" t="s">
        <v>244</v>
      </c>
      <c r="D906" s="0" t="s">
        <v>245</v>
      </c>
      <c r="E906" s="0" t="s">
        <v>1142</v>
      </c>
      <c r="F906" s="0" t="n">
        <v>10039</v>
      </c>
      <c r="G906" s="0" t="s">
        <v>21</v>
      </c>
      <c r="H906" s="0" t="s">
        <v>1275</v>
      </c>
      <c r="J906" s="0" t="s">
        <v>26</v>
      </c>
      <c r="O906" s="3" t="s">
        <v>1275</v>
      </c>
      <c r="P906" s="0" t="n">
        <v>10039</v>
      </c>
      <c r="Q906" s="0" t="n">
        <v>10039</v>
      </c>
    </row>
    <row r="907" customFormat="false" ht="14.4" hidden="false" customHeight="false" outlineLevel="0" collapsed="false">
      <c r="A907" s="0" t="s">
        <v>16</v>
      </c>
      <c r="B907" s="0" t="s">
        <v>17</v>
      </c>
      <c r="C907" s="0" t="s">
        <v>244</v>
      </c>
      <c r="D907" s="0" t="s">
        <v>245</v>
      </c>
      <c r="E907" s="0" t="s">
        <v>1142</v>
      </c>
      <c r="F907" s="0" t="n">
        <v>243539</v>
      </c>
      <c r="G907" s="0" t="s">
        <v>21</v>
      </c>
      <c r="H907" s="0" t="s">
        <v>1276</v>
      </c>
      <c r="J907" s="0" t="s">
        <v>26</v>
      </c>
      <c r="O907" s="3" t="s">
        <v>1277</v>
      </c>
      <c r="P907" s="0" t="n">
        <v>795526</v>
      </c>
      <c r="Q907" s="0" t="n">
        <v>795526</v>
      </c>
    </row>
    <row r="908" customFormat="false" ht="14.4" hidden="false" customHeight="false" outlineLevel="0" collapsed="false">
      <c r="A908" s="0" t="s">
        <v>16</v>
      </c>
      <c r="B908" s="0" t="s">
        <v>17</v>
      </c>
      <c r="C908" s="0" t="s">
        <v>244</v>
      </c>
      <c r="D908" s="0" t="s">
        <v>245</v>
      </c>
      <c r="E908" s="0" t="s">
        <v>1142</v>
      </c>
      <c r="F908" s="0" t="n">
        <v>243540</v>
      </c>
      <c r="G908" s="0" t="s">
        <v>21</v>
      </c>
      <c r="H908" s="0" t="s">
        <v>1278</v>
      </c>
      <c r="J908" s="0" t="s">
        <v>26</v>
      </c>
      <c r="O908" s="3" t="s">
        <v>1278</v>
      </c>
      <c r="P908" s="0" t="n">
        <v>243540</v>
      </c>
      <c r="Q908" s="0" t="n">
        <v>243540</v>
      </c>
    </row>
    <row r="909" customFormat="false" ht="14.4" hidden="false" customHeight="false" outlineLevel="0" collapsed="false">
      <c r="A909" s="0" t="s">
        <v>16</v>
      </c>
      <c r="B909" s="0" t="s">
        <v>17</v>
      </c>
      <c r="C909" s="0" t="s">
        <v>244</v>
      </c>
      <c r="D909" s="0" t="s">
        <v>245</v>
      </c>
      <c r="E909" s="0" t="s">
        <v>1142</v>
      </c>
      <c r="F909" s="0" t="n">
        <v>243502</v>
      </c>
      <c r="G909" s="0" t="s">
        <v>21</v>
      </c>
      <c r="H909" s="0" t="s">
        <v>1279</v>
      </c>
      <c r="J909" s="0" t="s">
        <v>26</v>
      </c>
      <c r="O909" s="3" t="s">
        <v>1279</v>
      </c>
      <c r="P909" s="0" t="n">
        <v>243502</v>
      </c>
      <c r="Q909" s="0" t="n">
        <v>243502</v>
      </c>
    </row>
    <row r="910" customFormat="false" ht="14.4" hidden="false" customHeight="false" outlineLevel="0" collapsed="false">
      <c r="A910" s="0" t="s">
        <v>16</v>
      </c>
      <c r="B910" s="0" t="s">
        <v>17</v>
      </c>
      <c r="C910" s="0" t="s">
        <v>244</v>
      </c>
      <c r="D910" s="0" t="s">
        <v>245</v>
      </c>
      <c r="E910" s="0" t="s">
        <v>1142</v>
      </c>
      <c r="F910" s="0" t="n">
        <v>243557</v>
      </c>
      <c r="G910" s="0" t="s">
        <v>21</v>
      </c>
      <c r="H910" s="0" t="s">
        <v>1280</v>
      </c>
      <c r="J910" s="0" t="s">
        <v>26</v>
      </c>
      <c r="O910" s="3" t="s">
        <v>1280</v>
      </c>
      <c r="P910" s="0" t="n">
        <v>243557</v>
      </c>
      <c r="Q910" s="0" t="n">
        <v>243557</v>
      </c>
    </row>
    <row r="911" customFormat="false" ht="14.4" hidden="false" customHeight="false" outlineLevel="0" collapsed="false">
      <c r="A911" s="0" t="s">
        <v>16</v>
      </c>
      <c r="B911" s="0" t="s">
        <v>17</v>
      </c>
      <c r="C911" s="0" t="s">
        <v>244</v>
      </c>
      <c r="D911" s="0" t="s">
        <v>245</v>
      </c>
      <c r="E911" s="0" t="s">
        <v>1142</v>
      </c>
      <c r="F911" s="0" t="n">
        <v>244202</v>
      </c>
      <c r="G911" s="0" t="s">
        <v>21</v>
      </c>
      <c r="H911" s="0" t="s">
        <v>1281</v>
      </c>
      <c r="J911" s="0" t="s">
        <v>26</v>
      </c>
      <c r="O911" s="3" t="s">
        <v>1281</v>
      </c>
      <c r="P911" s="0" t="n">
        <v>244202</v>
      </c>
      <c r="Q911" s="0" t="n">
        <v>244202</v>
      </c>
    </row>
    <row r="912" customFormat="false" ht="14.4" hidden="false" customHeight="false" outlineLevel="0" collapsed="false">
      <c r="A912" s="0" t="s">
        <v>16</v>
      </c>
      <c r="B912" s="0" t="s">
        <v>17</v>
      </c>
      <c r="C912" s="0" t="s">
        <v>244</v>
      </c>
      <c r="D912" s="0" t="s">
        <v>245</v>
      </c>
      <c r="E912" s="0" t="s">
        <v>1142</v>
      </c>
      <c r="F912" s="0" t="n">
        <v>244190</v>
      </c>
      <c r="G912" s="0" t="s">
        <v>21</v>
      </c>
      <c r="H912" s="0" t="s">
        <v>1282</v>
      </c>
      <c r="J912" s="0" t="s">
        <v>26</v>
      </c>
      <c r="O912" s="3" t="s">
        <v>1282</v>
      </c>
      <c r="P912" s="0" t="n">
        <v>244190</v>
      </c>
      <c r="Q912" s="0" t="n">
        <v>244190</v>
      </c>
    </row>
    <row r="913" customFormat="false" ht="14.4" hidden="false" customHeight="false" outlineLevel="0" collapsed="false">
      <c r="A913" s="0" t="s">
        <v>16</v>
      </c>
      <c r="B913" s="0" t="s">
        <v>17</v>
      </c>
      <c r="C913" s="0" t="s">
        <v>244</v>
      </c>
      <c r="D913" s="0" t="s">
        <v>245</v>
      </c>
      <c r="E913" s="0" t="s">
        <v>1142</v>
      </c>
      <c r="F913" s="0" t="n">
        <v>244187</v>
      </c>
      <c r="G913" s="0" t="s">
        <v>21</v>
      </c>
      <c r="H913" s="0" t="s">
        <v>1283</v>
      </c>
      <c r="J913" s="0" t="s">
        <v>26</v>
      </c>
      <c r="O913" s="3" t="s">
        <v>1283</v>
      </c>
      <c r="P913" s="0" t="n">
        <v>244187</v>
      </c>
      <c r="Q913" s="0" t="n">
        <v>244187</v>
      </c>
    </row>
    <row r="914" customFormat="false" ht="14.4" hidden="false" customHeight="false" outlineLevel="0" collapsed="false">
      <c r="A914" s="0" t="s">
        <v>16</v>
      </c>
      <c r="B914" s="0" t="s">
        <v>17</v>
      </c>
      <c r="C914" s="0" t="s">
        <v>244</v>
      </c>
      <c r="D914" s="0" t="s">
        <v>245</v>
      </c>
      <c r="E914" s="0" t="s">
        <v>1142</v>
      </c>
      <c r="F914" s="0" t="n">
        <v>244188</v>
      </c>
      <c r="G914" s="0" t="s">
        <v>21</v>
      </c>
      <c r="H914" s="0" t="s">
        <v>1284</v>
      </c>
      <c r="J914" s="0" t="s">
        <v>26</v>
      </c>
      <c r="O914" s="3" t="s">
        <v>1284</v>
      </c>
      <c r="P914" s="0" t="n">
        <v>244188</v>
      </c>
      <c r="Q914" s="0" t="n">
        <v>244188</v>
      </c>
    </row>
    <row r="915" customFormat="false" ht="14.4" hidden="false" customHeight="false" outlineLevel="0" collapsed="false">
      <c r="A915" s="0" t="s">
        <v>16</v>
      </c>
      <c r="B915" s="0" t="s">
        <v>17</v>
      </c>
      <c r="C915" s="0" t="s">
        <v>244</v>
      </c>
      <c r="D915" s="0" t="s">
        <v>245</v>
      </c>
      <c r="E915" s="0" t="s">
        <v>1142</v>
      </c>
      <c r="F915" s="0" t="n">
        <v>244185</v>
      </c>
      <c r="G915" s="0" t="s">
        <v>21</v>
      </c>
      <c r="H915" s="0" t="s">
        <v>1285</v>
      </c>
      <c r="J915" s="0" t="s">
        <v>23</v>
      </c>
      <c r="O915" s="3" t="s">
        <v>1285</v>
      </c>
      <c r="P915" s="0" t="n">
        <v>244185</v>
      </c>
      <c r="Q915" s="0" t="n">
        <v>244185</v>
      </c>
    </row>
    <row r="916" customFormat="false" ht="14.4" hidden="false" customHeight="false" outlineLevel="0" collapsed="false">
      <c r="A916" s="0" t="s">
        <v>16</v>
      </c>
      <c r="B916" s="0" t="s">
        <v>17</v>
      </c>
      <c r="C916" s="0" t="s">
        <v>244</v>
      </c>
      <c r="D916" s="0" t="s">
        <v>245</v>
      </c>
      <c r="E916" s="0" t="s">
        <v>1142</v>
      </c>
      <c r="F916" s="0" t="n">
        <v>244194</v>
      </c>
      <c r="G916" s="0" t="s">
        <v>21</v>
      </c>
      <c r="H916" s="0" t="s">
        <v>1286</v>
      </c>
      <c r="J916" s="0" t="s">
        <v>26</v>
      </c>
      <c r="O916" s="3" t="s">
        <v>1286</v>
      </c>
      <c r="P916" s="0" t="n">
        <v>244194</v>
      </c>
      <c r="Q916" s="0" t="n">
        <v>244194</v>
      </c>
    </row>
    <row r="917" customFormat="false" ht="14.4" hidden="false" customHeight="false" outlineLevel="0" collapsed="false">
      <c r="A917" s="0" t="s">
        <v>16</v>
      </c>
      <c r="B917" s="0" t="s">
        <v>17</v>
      </c>
      <c r="C917" s="0" t="s">
        <v>244</v>
      </c>
      <c r="D917" s="0" t="s">
        <v>245</v>
      </c>
      <c r="E917" s="0" t="s">
        <v>1142</v>
      </c>
      <c r="F917" s="0" t="n">
        <v>244210</v>
      </c>
      <c r="G917" s="0" t="s">
        <v>21</v>
      </c>
      <c r="H917" s="0" t="s">
        <v>1287</v>
      </c>
      <c r="J917" s="0" t="s">
        <v>26</v>
      </c>
      <c r="O917" s="3" t="s">
        <v>1287</v>
      </c>
      <c r="P917" s="0" t="n">
        <v>244210</v>
      </c>
      <c r="Q917" s="0" t="n">
        <v>244210</v>
      </c>
    </row>
    <row r="918" customFormat="false" ht="14.4" hidden="false" customHeight="false" outlineLevel="0" collapsed="false">
      <c r="A918" s="0" t="s">
        <v>16</v>
      </c>
      <c r="B918" s="0" t="s">
        <v>17</v>
      </c>
      <c r="C918" s="0" t="s">
        <v>244</v>
      </c>
      <c r="D918" s="0" t="s">
        <v>245</v>
      </c>
      <c r="E918" s="0" t="s">
        <v>1142</v>
      </c>
      <c r="F918" s="0" t="n">
        <v>244214</v>
      </c>
      <c r="G918" s="0" t="s">
        <v>21</v>
      </c>
      <c r="H918" s="0" t="s">
        <v>1288</v>
      </c>
      <c r="J918" s="0" t="s">
        <v>26</v>
      </c>
      <c r="O918" s="3" t="s">
        <v>1288</v>
      </c>
      <c r="P918" s="0" t="n">
        <v>244214</v>
      </c>
      <c r="Q918" s="0" t="n">
        <v>244214</v>
      </c>
    </row>
    <row r="919" customFormat="false" ht="14.4" hidden="false" customHeight="false" outlineLevel="0" collapsed="false">
      <c r="A919" s="0" t="s">
        <v>16</v>
      </c>
      <c r="B919" s="0" t="s">
        <v>17</v>
      </c>
      <c r="C919" s="0" t="s">
        <v>244</v>
      </c>
      <c r="D919" s="0" t="s">
        <v>245</v>
      </c>
      <c r="E919" s="0" t="s">
        <v>1142</v>
      </c>
      <c r="F919" s="0" t="n">
        <v>244213</v>
      </c>
      <c r="G919" s="0" t="s">
        <v>21</v>
      </c>
      <c r="H919" s="0" t="s">
        <v>1289</v>
      </c>
      <c r="J919" s="0" t="s">
        <v>26</v>
      </c>
      <c r="O919" s="3" t="s">
        <v>1289</v>
      </c>
      <c r="P919" s="0" t="n">
        <v>244213</v>
      </c>
      <c r="Q919" s="0" t="n">
        <v>244213</v>
      </c>
    </row>
    <row r="920" customFormat="false" ht="14.4" hidden="false" customHeight="false" outlineLevel="0" collapsed="false">
      <c r="A920" s="0" t="s">
        <v>16</v>
      </c>
      <c r="B920" s="0" t="s">
        <v>17</v>
      </c>
      <c r="C920" s="0" t="s">
        <v>244</v>
      </c>
      <c r="D920" s="0" t="s">
        <v>245</v>
      </c>
      <c r="E920" s="0" t="s">
        <v>1142</v>
      </c>
      <c r="F920" s="0" t="n">
        <v>244201</v>
      </c>
      <c r="G920" s="0" t="s">
        <v>21</v>
      </c>
      <c r="H920" s="0" t="s">
        <v>1290</v>
      </c>
      <c r="J920" s="0" t="s">
        <v>26</v>
      </c>
      <c r="O920" s="3" t="s">
        <v>1290</v>
      </c>
      <c r="P920" s="0" t="n">
        <v>244201</v>
      </c>
      <c r="Q920" s="0" t="n">
        <v>244201</v>
      </c>
    </row>
    <row r="921" customFormat="false" ht="14.4" hidden="false" customHeight="false" outlineLevel="0" collapsed="false">
      <c r="A921" s="0" t="s">
        <v>16</v>
      </c>
      <c r="B921" s="0" t="s">
        <v>17</v>
      </c>
      <c r="C921" s="0" t="s">
        <v>244</v>
      </c>
      <c r="D921" s="0" t="s">
        <v>245</v>
      </c>
      <c r="E921" s="0" t="s">
        <v>1142</v>
      </c>
      <c r="F921" s="0" t="n">
        <v>244186</v>
      </c>
      <c r="G921" s="0" t="s">
        <v>21</v>
      </c>
      <c r="H921" s="0" t="s">
        <v>1291</v>
      </c>
      <c r="J921" s="0" t="s">
        <v>26</v>
      </c>
      <c r="O921" s="3" t="s">
        <v>1291</v>
      </c>
      <c r="P921" s="0" t="n">
        <v>244186</v>
      </c>
      <c r="Q921" s="0" t="n">
        <v>244186</v>
      </c>
    </row>
    <row r="922" customFormat="false" ht="14.4" hidden="false" customHeight="false" outlineLevel="0" collapsed="false">
      <c r="A922" s="0" t="s">
        <v>16</v>
      </c>
      <c r="B922" s="0" t="s">
        <v>17</v>
      </c>
      <c r="C922" s="0" t="s">
        <v>244</v>
      </c>
      <c r="D922" s="0" t="s">
        <v>245</v>
      </c>
      <c r="E922" s="0" t="s">
        <v>1142</v>
      </c>
      <c r="F922" s="0" t="n">
        <v>244211</v>
      </c>
      <c r="G922" s="0" t="s">
        <v>21</v>
      </c>
      <c r="H922" s="0" t="s">
        <v>1292</v>
      </c>
      <c r="J922" s="0" t="s">
        <v>26</v>
      </c>
      <c r="O922" s="3" t="s">
        <v>1292</v>
      </c>
      <c r="P922" s="0" t="n">
        <v>244211</v>
      </c>
      <c r="Q922" s="0" t="n">
        <v>244211</v>
      </c>
    </row>
    <row r="923" customFormat="false" ht="14.4" hidden="false" customHeight="false" outlineLevel="0" collapsed="false">
      <c r="A923" s="0" t="s">
        <v>16</v>
      </c>
      <c r="B923" s="0" t="s">
        <v>17</v>
      </c>
      <c r="C923" s="0" t="s">
        <v>244</v>
      </c>
      <c r="D923" s="0" t="s">
        <v>245</v>
      </c>
      <c r="E923" s="0" t="s">
        <v>1142</v>
      </c>
      <c r="F923" s="0" t="n">
        <v>10050</v>
      </c>
      <c r="G923" s="0" t="s">
        <v>21</v>
      </c>
      <c r="H923" s="0" t="s">
        <v>1293</v>
      </c>
      <c r="J923" s="0" t="s">
        <v>26</v>
      </c>
      <c r="O923" s="3" t="s">
        <v>1293</v>
      </c>
      <c r="P923" s="0" t="n">
        <v>10050</v>
      </c>
      <c r="Q923" s="0" t="n">
        <v>10050</v>
      </c>
    </row>
    <row r="924" customFormat="false" ht="14.4" hidden="false" customHeight="false" outlineLevel="0" collapsed="false">
      <c r="A924" s="0" t="s">
        <v>16</v>
      </c>
      <c r="B924" s="0" t="s">
        <v>17</v>
      </c>
      <c r="C924" s="0" t="s">
        <v>244</v>
      </c>
      <c r="D924" s="0" t="s">
        <v>245</v>
      </c>
      <c r="E924" s="0" t="s">
        <v>1142</v>
      </c>
      <c r="F924" s="0" t="n">
        <v>244433</v>
      </c>
      <c r="G924" s="0" t="s">
        <v>21</v>
      </c>
      <c r="H924" s="0" t="s">
        <v>1294</v>
      </c>
      <c r="J924" s="0" t="s">
        <v>26</v>
      </c>
      <c r="O924" s="3" t="s">
        <v>1294</v>
      </c>
      <c r="P924" s="0" t="n">
        <v>244433</v>
      </c>
      <c r="Q924" s="0" t="n">
        <v>244433</v>
      </c>
    </row>
    <row r="925" customFormat="false" ht="14.4" hidden="false" customHeight="false" outlineLevel="0" collapsed="false">
      <c r="A925" s="0" t="s">
        <v>16</v>
      </c>
      <c r="B925" s="0" t="s">
        <v>17</v>
      </c>
      <c r="C925" s="0" t="s">
        <v>244</v>
      </c>
      <c r="D925" s="0" t="s">
        <v>245</v>
      </c>
      <c r="E925" s="0" t="s">
        <v>1142</v>
      </c>
      <c r="F925" s="0" t="n">
        <v>244434</v>
      </c>
      <c r="G925" s="0" t="s">
        <v>21</v>
      </c>
      <c r="H925" s="0" t="s">
        <v>1295</v>
      </c>
      <c r="J925" s="0" t="s">
        <v>26</v>
      </c>
      <c r="O925" s="3" t="s">
        <v>1295</v>
      </c>
      <c r="P925" s="0" t="n">
        <v>244434</v>
      </c>
      <c r="Q925" s="0" t="n">
        <v>244434</v>
      </c>
    </row>
    <row r="926" customFormat="false" ht="14.4" hidden="false" customHeight="false" outlineLevel="0" collapsed="false">
      <c r="A926" s="0" t="s">
        <v>16</v>
      </c>
      <c r="B926" s="0" t="s">
        <v>17</v>
      </c>
      <c r="C926" s="0" t="s">
        <v>244</v>
      </c>
      <c r="D926" s="0" t="s">
        <v>245</v>
      </c>
      <c r="E926" s="0" t="s">
        <v>1142</v>
      </c>
      <c r="F926" s="0" t="n">
        <v>10053</v>
      </c>
      <c r="G926" s="0" t="s">
        <v>21</v>
      </c>
      <c r="H926" s="0" t="s">
        <v>1296</v>
      </c>
      <c r="J926" s="0" t="s">
        <v>26</v>
      </c>
      <c r="O926" s="3" t="s">
        <v>1296</v>
      </c>
      <c r="P926" s="0" t="n">
        <v>10053</v>
      </c>
      <c r="Q926" s="0" t="n">
        <v>10053</v>
      </c>
    </row>
    <row r="927" customFormat="false" ht="14.4" hidden="false" customHeight="false" outlineLevel="0" collapsed="false">
      <c r="A927" s="0" t="s">
        <v>16</v>
      </c>
      <c r="B927" s="0" t="s">
        <v>17</v>
      </c>
      <c r="C927" s="0" t="s">
        <v>244</v>
      </c>
      <c r="D927" s="0" t="s">
        <v>245</v>
      </c>
      <c r="E927" s="0" t="s">
        <v>1142</v>
      </c>
      <c r="F927" s="0" t="n">
        <v>244437</v>
      </c>
      <c r="G927" s="0" t="s">
        <v>21</v>
      </c>
      <c r="H927" s="0" t="s">
        <v>1297</v>
      </c>
      <c r="J927" s="0" t="s">
        <v>26</v>
      </c>
      <c r="O927" s="3" t="s">
        <v>1297</v>
      </c>
      <c r="P927" s="0" t="n">
        <v>244437</v>
      </c>
      <c r="Q927" s="0" t="n">
        <v>244437</v>
      </c>
    </row>
    <row r="928" customFormat="false" ht="14.4" hidden="false" customHeight="false" outlineLevel="0" collapsed="false">
      <c r="A928" s="0" t="s">
        <v>16</v>
      </c>
      <c r="B928" s="0" t="s">
        <v>17</v>
      </c>
      <c r="C928" s="0" t="s">
        <v>244</v>
      </c>
      <c r="D928" s="0" t="s">
        <v>245</v>
      </c>
      <c r="E928" s="0" t="s">
        <v>1142</v>
      </c>
      <c r="F928" s="0" t="n">
        <v>244439</v>
      </c>
      <c r="G928" s="0" t="s">
        <v>21</v>
      </c>
      <c r="H928" s="0" t="s">
        <v>1298</v>
      </c>
      <c r="J928" s="0" t="s">
        <v>26</v>
      </c>
      <c r="O928" s="3" t="s">
        <v>1298</v>
      </c>
      <c r="P928" s="0" t="n">
        <v>244439</v>
      </c>
      <c r="Q928" s="0" t="n">
        <v>244439</v>
      </c>
    </row>
    <row r="929" customFormat="false" ht="14.4" hidden="false" customHeight="false" outlineLevel="0" collapsed="false">
      <c r="A929" s="0" t="s">
        <v>16</v>
      </c>
      <c r="B929" s="0" t="s">
        <v>17</v>
      </c>
      <c r="C929" s="0" t="s">
        <v>244</v>
      </c>
      <c r="D929" s="0" t="s">
        <v>245</v>
      </c>
      <c r="E929" s="0" t="s">
        <v>1142</v>
      </c>
      <c r="F929" s="0" t="n">
        <v>10056</v>
      </c>
      <c r="G929" s="0" t="s">
        <v>21</v>
      </c>
      <c r="H929" s="0" t="s">
        <v>1299</v>
      </c>
      <c r="J929" s="0" t="s">
        <v>26</v>
      </c>
      <c r="O929" s="3" t="s">
        <v>1299</v>
      </c>
      <c r="P929" s="0" t="n">
        <v>10056</v>
      </c>
      <c r="Q929" s="0" t="n">
        <v>10056</v>
      </c>
    </row>
    <row r="930" customFormat="false" ht="14.4" hidden="false" customHeight="false" outlineLevel="0" collapsed="false">
      <c r="A930" s="0" t="s">
        <v>16</v>
      </c>
      <c r="B930" s="0" t="s">
        <v>17</v>
      </c>
      <c r="C930" s="0" t="s">
        <v>244</v>
      </c>
      <c r="D930" s="0" t="s">
        <v>245</v>
      </c>
      <c r="E930" s="0" t="s">
        <v>1142</v>
      </c>
      <c r="F930" s="0" t="n">
        <v>244443</v>
      </c>
      <c r="G930" s="0" t="s">
        <v>21</v>
      </c>
      <c r="H930" s="0" t="s">
        <v>1300</v>
      </c>
      <c r="J930" s="0" t="s">
        <v>26</v>
      </c>
      <c r="O930" s="3" t="s">
        <v>1300</v>
      </c>
      <c r="P930" s="0" t="n">
        <v>244443</v>
      </c>
      <c r="Q930" s="0" t="n">
        <v>244443</v>
      </c>
    </row>
    <row r="931" customFormat="false" ht="14.4" hidden="false" customHeight="false" outlineLevel="0" collapsed="false">
      <c r="A931" s="0" t="s">
        <v>16</v>
      </c>
      <c r="B931" s="0" t="s">
        <v>17</v>
      </c>
      <c r="C931" s="0" t="s">
        <v>244</v>
      </c>
      <c r="D931" s="0" t="s">
        <v>245</v>
      </c>
      <c r="E931" s="0" t="s">
        <v>1142</v>
      </c>
      <c r="F931" s="0" t="n">
        <v>244444</v>
      </c>
      <c r="G931" s="0" t="s">
        <v>21</v>
      </c>
      <c r="H931" s="0" t="s">
        <v>1301</v>
      </c>
      <c r="J931" s="0" t="s">
        <v>26</v>
      </c>
      <c r="O931" s="3" t="s">
        <v>1301</v>
      </c>
      <c r="P931" s="0" t="n">
        <v>244444</v>
      </c>
      <c r="Q931" s="0" t="n">
        <v>244444</v>
      </c>
    </row>
    <row r="932" customFormat="false" ht="14.4" hidden="false" customHeight="false" outlineLevel="0" collapsed="false">
      <c r="A932" s="0" t="s">
        <v>16</v>
      </c>
      <c r="B932" s="0" t="s">
        <v>17</v>
      </c>
      <c r="C932" s="0" t="s">
        <v>244</v>
      </c>
      <c r="D932" s="0" t="s">
        <v>245</v>
      </c>
      <c r="E932" s="0" t="s">
        <v>1142</v>
      </c>
      <c r="F932" s="0" t="n">
        <v>244446</v>
      </c>
      <c r="G932" s="0" t="s">
        <v>21</v>
      </c>
      <c r="H932" s="0" t="s">
        <v>1302</v>
      </c>
      <c r="J932" s="0" t="s">
        <v>26</v>
      </c>
      <c r="O932" s="3" t="s">
        <v>1302</v>
      </c>
      <c r="P932" s="0" t="n">
        <v>244446</v>
      </c>
      <c r="Q932" s="0" t="n">
        <v>244446</v>
      </c>
    </row>
    <row r="933" customFormat="false" ht="14.4" hidden="false" customHeight="false" outlineLevel="0" collapsed="false">
      <c r="A933" s="0" t="s">
        <v>16</v>
      </c>
      <c r="B933" s="0" t="s">
        <v>17</v>
      </c>
      <c r="C933" s="0" t="s">
        <v>244</v>
      </c>
      <c r="D933" s="0" t="s">
        <v>245</v>
      </c>
      <c r="E933" s="0" t="s">
        <v>1142</v>
      </c>
      <c r="F933" s="0" t="n">
        <v>244447</v>
      </c>
      <c r="G933" s="0" t="s">
        <v>21</v>
      </c>
      <c r="H933" s="0" t="s">
        <v>1303</v>
      </c>
      <c r="J933" s="0" t="s">
        <v>26</v>
      </c>
      <c r="O933" s="3" t="s">
        <v>1303</v>
      </c>
      <c r="P933" s="0" t="n">
        <v>244447</v>
      </c>
      <c r="Q933" s="0" t="n">
        <v>244447</v>
      </c>
    </row>
    <row r="934" customFormat="false" ht="14.4" hidden="false" customHeight="false" outlineLevel="0" collapsed="false">
      <c r="A934" s="0" t="s">
        <v>16</v>
      </c>
      <c r="B934" s="0" t="s">
        <v>17</v>
      </c>
      <c r="C934" s="0" t="s">
        <v>244</v>
      </c>
      <c r="D934" s="0" t="s">
        <v>245</v>
      </c>
      <c r="E934" s="0" t="s">
        <v>1142</v>
      </c>
      <c r="F934" s="0" t="n">
        <v>244448</v>
      </c>
      <c r="G934" s="0" t="s">
        <v>21</v>
      </c>
      <c r="H934" s="0" t="s">
        <v>1304</v>
      </c>
      <c r="J934" s="0" t="s">
        <v>26</v>
      </c>
      <c r="O934" s="3" t="s">
        <v>1304</v>
      </c>
      <c r="P934" s="0" t="n">
        <v>244448</v>
      </c>
      <c r="Q934" s="0" t="n">
        <v>244448</v>
      </c>
    </row>
    <row r="935" customFormat="false" ht="14.4" hidden="false" customHeight="false" outlineLevel="0" collapsed="false">
      <c r="A935" s="0" t="s">
        <v>16</v>
      </c>
      <c r="B935" s="0" t="s">
        <v>17</v>
      </c>
      <c r="C935" s="0" t="s">
        <v>244</v>
      </c>
      <c r="D935" s="0" t="s">
        <v>245</v>
      </c>
      <c r="E935" s="0" t="s">
        <v>1142</v>
      </c>
      <c r="F935" s="0" t="n">
        <v>244453</v>
      </c>
      <c r="G935" s="0" t="s">
        <v>21</v>
      </c>
      <c r="H935" s="0" t="s">
        <v>1305</v>
      </c>
      <c r="J935" s="0" t="s">
        <v>26</v>
      </c>
      <c r="O935" s="3" t="s">
        <v>1305</v>
      </c>
      <c r="P935" s="0" t="n">
        <v>244453</v>
      </c>
      <c r="Q935" s="0" t="n">
        <v>244453</v>
      </c>
    </row>
    <row r="936" customFormat="false" ht="14.4" hidden="false" customHeight="false" outlineLevel="0" collapsed="false">
      <c r="A936" s="0" t="s">
        <v>16</v>
      </c>
      <c r="B936" s="0" t="s">
        <v>17</v>
      </c>
      <c r="C936" s="0" t="s">
        <v>244</v>
      </c>
      <c r="D936" s="0" t="s">
        <v>245</v>
      </c>
      <c r="E936" s="0" t="s">
        <v>1142</v>
      </c>
      <c r="F936" s="0" t="n">
        <v>10063</v>
      </c>
      <c r="G936" s="0" t="s">
        <v>21</v>
      </c>
      <c r="H936" s="0" t="s">
        <v>1306</v>
      </c>
      <c r="J936" s="0" t="s">
        <v>26</v>
      </c>
      <c r="O936" s="3" t="s">
        <v>1306</v>
      </c>
      <c r="P936" s="0" t="n">
        <v>10063</v>
      </c>
      <c r="Q936" s="0" t="n">
        <v>10063</v>
      </c>
    </row>
    <row r="937" customFormat="false" ht="14.4" hidden="false" customHeight="false" outlineLevel="0" collapsed="false">
      <c r="A937" s="0" t="s">
        <v>16</v>
      </c>
      <c r="B937" s="0" t="s">
        <v>17</v>
      </c>
      <c r="C937" s="0" t="s">
        <v>244</v>
      </c>
      <c r="D937" s="0" t="s">
        <v>245</v>
      </c>
      <c r="E937" s="0" t="s">
        <v>1142</v>
      </c>
      <c r="F937" s="0" t="n">
        <v>244455</v>
      </c>
      <c r="G937" s="0" t="s">
        <v>21</v>
      </c>
      <c r="H937" s="0" t="s">
        <v>1307</v>
      </c>
      <c r="J937" s="0" t="s">
        <v>26</v>
      </c>
      <c r="O937" s="3" t="s">
        <v>1307</v>
      </c>
      <c r="P937" s="0" t="n">
        <v>244455</v>
      </c>
      <c r="Q937" s="0" t="n">
        <v>244455</v>
      </c>
    </row>
    <row r="938" customFormat="false" ht="14.4" hidden="false" customHeight="false" outlineLevel="0" collapsed="false">
      <c r="A938" s="0" t="s">
        <v>16</v>
      </c>
      <c r="B938" s="0" t="s">
        <v>17</v>
      </c>
      <c r="C938" s="0" t="s">
        <v>244</v>
      </c>
      <c r="D938" s="0" t="s">
        <v>245</v>
      </c>
      <c r="E938" s="0" t="s">
        <v>1142</v>
      </c>
      <c r="F938" s="0" t="n">
        <v>244456</v>
      </c>
      <c r="G938" s="0" t="s">
        <v>21</v>
      </c>
      <c r="H938" s="0" t="s">
        <v>1308</v>
      </c>
      <c r="J938" s="0" t="s">
        <v>26</v>
      </c>
      <c r="O938" s="3" t="s">
        <v>1308</v>
      </c>
      <c r="P938" s="0" t="n">
        <v>244456</v>
      </c>
      <c r="Q938" s="0" t="n">
        <v>244456</v>
      </c>
    </row>
    <row r="939" customFormat="false" ht="14.4" hidden="false" customHeight="false" outlineLevel="0" collapsed="false">
      <c r="A939" s="0" t="s">
        <v>16</v>
      </c>
      <c r="B939" s="0" t="s">
        <v>17</v>
      </c>
      <c r="C939" s="0" t="s">
        <v>244</v>
      </c>
      <c r="D939" s="0" t="s">
        <v>245</v>
      </c>
      <c r="E939" s="0" t="s">
        <v>1142</v>
      </c>
      <c r="F939" s="0" t="n">
        <v>244457</v>
      </c>
      <c r="G939" s="0" t="s">
        <v>21</v>
      </c>
      <c r="H939" s="0" t="s">
        <v>1309</v>
      </c>
      <c r="J939" s="0" t="s">
        <v>26</v>
      </c>
      <c r="O939" s="3" t="s">
        <v>1309</v>
      </c>
      <c r="P939" s="0" t="n">
        <v>244457</v>
      </c>
      <c r="Q939" s="0" t="n">
        <v>244457</v>
      </c>
    </row>
    <row r="940" customFormat="false" ht="14.4" hidden="false" customHeight="false" outlineLevel="0" collapsed="false">
      <c r="A940" s="0" t="s">
        <v>16</v>
      </c>
      <c r="B940" s="0" t="s">
        <v>17</v>
      </c>
      <c r="C940" s="0" t="s">
        <v>244</v>
      </c>
      <c r="D940" s="0" t="s">
        <v>245</v>
      </c>
      <c r="E940" s="0" t="s">
        <v>1142</v>
      </c>
      <c r="F940" s="0" t="n">
        <v>244458</v>
      </c>
      <c r="G940" s="0" t="s">
        <v>21</v>
      </c>
      <c r="H940" s="0" t="s">
        <v>1310</v>
      </c>
      <c r="J940" s="0" t="s">
        <v>26</v>
      </c>
      <c r="O940" s="3" t="s">
        <v>1310</v>
      </c>
      <c r="P940" s="0" t="n">
        <v>244458</v>
      </c>
      <c r="Q940" s="0" t="n">
        <v>244458</v>
      </c>
    </row>
    <row r="941" customFormat="false" ht="14.4" hidden="false" customHeight="false" outlineLevel="0" collapsed="false">
      <c r="A941" s="0" t="s">
        <v>16</v>
      </c>
      <c r="B941" s="0" t="s">
        <v>17</v>
      </c>
      <c r="C941" s="0" t="s">
        <v>244</v>
      </c>
      <c r="D941" s="0" t="s">
        <v>245</v>
      </c>
      <c r="E941" s="0" t="s">
        <v>1142</v>
      </c>
      <c r="F941" s="0" t="n">
        <v>244461</v>
      </c>
      <c r="G941" s="0" t="s">
        <v>21</v>
      </c>
      <c r="H941" s="0" t="s">
        <v>1311</v>
      </c>
      <c r="J941" s="0" t="s">
        <v>26</v>
      </c>
      <c r="O941" s="3" t="s">
        <v>1311</v>
      </c>
      <c r="P941" s="0" t="n">
        <v>244461</v>
      </c>
      <c r="Q941" s="0" t="n">
        <v>244461</v>
      </c>
    </row>
    <row r="942" customFormat="false" ht="14.4" hidden="false" customHeight="false" outlineLevel="0" collapsed="false">
      <c r="A942" s="0" t="s">
        <v>16</v>
      </c>
      <c r="B942" s="0" t="s">
        <v>17</v>
      </c>
      <c r="C942" s="0" t="s">
        <v>244</v>
      </c>
      <c r="D942" s="0" t="s">
        <v>245</v>
      </c>
      <c r="E942" s="0" t="s">
        <v>1142</v>
      </c>
      <c r="F942" s="0" t="n">
        <v>244465</v>
      </c>
      <c r="G942" s="0" t="s">
        <v>21</v>
      </c>
      <c r="H942" s="0" t="s">
        <v>1312</v>
      </c>
      <c r="J942" s="0" t="s">
        <v>26</v>
      </c>
      <c r="O942" s="3" t="s">
        <v>1312</v>
      </c>
      <c r="P942" s="0" t="n">
        <v>244465</v>
      </c>
      <c r="Q942" s="0" t="n">
        <v>244465</v>
      </c>
    </row>
    <row r="943" customFormat="false" ht="14.4" hidden="false" customHeight="false" outlineLevel="0" collapsed="false">
      <c r="A943" s="0" t="s">
        <v>16</v>
      </c>
      <c r="B943" s="0" t="s">
        <v>17</v>
      </c>
      <c r="C943" s="0" t="s">
        <v>244</v>
      </c>
      <c r="D943" s="0" t="s">
        <v>245</v>
      </c>
      <c r="E943" s="0" t="s">
        <v>1142</v>
      </c>
      <c r="F943" s="0" t="n">
        <v>244466</v>
      </c>
      <c r="G943" s="0" t="s">
        <v>21</v>
      </c>
      <c r="H943" s="0" t="s">
        <v>1313</v>
      </c>
      <c r="J943" s="0" t="s">
        <v>26</v>
      </c>
      <c r="O943" s="3" t="s">
        <v>1313</v>
      </c>
      <c r="P943" s="0" t="n">
        <v>244466</v>
      </c>
      <c r="Q943" s="0" t="n">
        <v>244466</v>
      </c>
    </row>
    <row r="944" customFormat="false" ht="14.4" hidden="false" customHeight="false" outlineLevel="0" collapsed="false">
      <c r="A944" s="0" t="s">
        <v>16</v>
      </c>
      <c r="B944" s="0" t="s">
        <v>17</v>
      </c>
      <c r="C944" s="0" t="s">
        <v>244</v>
      </c>
      <c r="D944" s="0" t="s">
        <v>245</v>
      </c>
      <c r="E944" s="0" t="s">
        <v>1142</v>
      </c>
      <c r="F944" s="0" t="n">
        <v>244467</v>
      </c>
      <c r="G944" s="0" t="s">
        <v>21</v>
      </c>
      <c r="H944" s="0" t="s">
        <v>1314</v>
      </c>
      <c r="J944" s="0" t="s">
        <v>26</v>
      </c>
      <c r="O944" s="3" t="s">
        <v>1314</v>
      </c>
      <c r="P944" s="0" t="n">
        <v>244467</v>
      </c>
      <c r="Q944" s="0" t="n">
        <v>244467</v>
      </c>
    </row>
    <row r="945" customFormat="false" ht="14.4" hidden="false" customHeight="false" outlineLevel="0" collapsed="false">
      <c r="A945" s="0" t="s">
        <v>16</v>
      </c>
      <c r="B945" s="0" t="s">
        <v>17</v>
      </c>
      <c r="C945" s="0" t="s">
        <v>244</v>
      </c>
      <c r="D945" s="0" t="s">
        <v>245</v>
      </c>
      <c r="E945" s="0" t="s">
        <v>1142</v>
      </c>
      <c r="F945" s="0" t="n">
        <v>244468</v>
      </c>
      <c r="G945" s="0" t="s">
        <v>21</v>
      </c>
      <c r="H945" s="0" t="s">
        <v>1315</v>
      </c>
      <c r="J945" s="0" t="s">
        <v>26</v>
      </c>
      <c r="O945" s="3" t="s">
        <v>1315</v>
      </c>
      <c r="P945" s="0" t="n">
        <v>244468</v>
      </c>
      <c r="Q945" s="0" t="n">
        <v>244468</v>
      </c>
    </row>
    <row r="946" customFormat="false" ht="14.4" hidden="false" customHeight="false" outlineLevel="0" collapsed="false">
      <c r="A946" s="0" t="s">
        <v>16</v>
      </c>
      <c r="B946" s="0" t="s">
        <v>17</v>
      </c>
      <c r="C946" s="0" t="s">
        <v>244</v>
      </c>
      <c r="D946" s="0" t="s">
        <v>245</v>
      </c>
      <c r="E946" s="0" t="s">
        <v>1142</v>
      </c>
      <c r="F946" s="0" t="n">
        <v>244470</v>
      </c>
      <c r="G946" s="0" t="s">
        <v>21</v>
      </c>
      <c r="H946" s="0" t="s">
        <v>1316</v>
      </c>
      <c r="J946" s="0" t="s">
        <v>26</v>
      </c>
      <c r="O946" s="3" t="s">
        <v>1316</v>
      </c>
      <c r="P946" s="0" t="n">
        <v>244470</v>
      </c>
      <c r="Q946" s="0" t="n">
        <v>244470</v>
      </c>
    </row>
    <row r="947" customFormat="false" ht="14.4" hidden="false" customHeight="false" outlineLevel="0" collapsed="false">
      <c r="A947" s="0" t="s">
        <v>16</v>
      </c>
      <c r="B947" s="0" t="s">
        <v>17</v>
      </c>
      <c r="C947" s="0" t="s">
        <v>244</v>
      </c>
      <c r="D947" s="0" t="s">
        <v>245</v>
      </c>
      <c r="E947" s="0" t="s">
        <v>1142</v>
      </c>
      <c r="F947" s="0" t="n">
        <v>244473</v>
      </c>
      <c r="G947" s="0" t="s">
        <v>21</v>
      </c>
      <c r="H947" s="0" t="s">
        <v>1317</v>
      </c>
      <c r="J947" s="0" t="s">
        <v>26</v>
      </c>
      <c r="O947" s="3" t="s">
        <v>1317</v>
      </c>
      <c r="P947" s="0" t="n">
        <v>244473</v>
      </c>
      <c r="Q947" s="0" t="n">
        <v>244473</v>
      </c>
    </row>
    <row r="948" customFormat="false" ht="14.4" hidden="false" customHeight="false" outlineLevel="0" collapsed="false">
      <c r="A948" s="0" t="s">
        <v>16</v>
      </c>
      <c r="B948" s="0" t="s">
        <v>17</v>
      </c>
      <c r="C948" s="0" t="s">
        <v>244</v>
      </c>
      <c r="D948" s="0" t="s">
        <v>245</v>
      </c>
      <c r="E948" s="0" t="s">
        <v>1142</v>
      </c>
      <c r="F948" s="0" t="n">
        <v>244474</v>
      </c>
      <c r="G948" s="0" t="s">
        <v>21</v>
      </c>
      <c r="H948" s="0" t="s">
        <v>1318</v>
      </c>
      <c r="J948" s="0" t="s">
        <v>26</v>
      </c>
      <c r="O948" s="3" t="s">
        <v>1318</v>
      </c>
      <c r="P948" s="0" t="n">
        <v>244474</v>
      </c>
      <c r="Q948" s="0" t="n">
        <v>244474</v>
      </c>
    </row>
    <row r="949" customFormat="false" ht="14.4" hidden="false" customHeight="false" outlineLevel="0" collapsed="false">
      <c r="A949" s="0" t="s">
        <v>16</v>
      </c>
      <c r="B949" s="0" t="s">
        <v>17</v>
      </c>
      <c r="C949" s="0" t="s">
        <v>244</v>
      </c>
      <c r="D949" s="0" t="s">
        <v>245</v>
      </c>
      <c r="E949" s="0" t="s">
        <v>1142</v>
      </c>
      <c r="F949" s="0" t="n">
        <v>244480</v>
      </c>
      <c r="G949" s="0" t="s">
        <v>21</v>
      </c>
      <c r="H949" s="0" t="s">
        <v>1319</v>
      </c>
      <c r="J949" s="0" t="s">
        <v>26</v>
      </c>
      <c r="O949" s="3" t="s">
        <v>1319</v>
      </c>
      <c r="P949" s="0" t="n">
        <v>244480</v>
      </c>
      <c r="Q949" s="0" t="n">
        <v>244480</v>
      </c>
    </row>
    <row r="950" customFormat="false" ht="14.4" hidden="false" customHeight="false" outlineLevel="0" collapsed="false">
      <c r="A950" s="0" t="s">
        <v>16</v>
      </c>
      <c r="B950" s="0" t="s">
        <v>17</v>
      </c>
      <c r="C950" s="0" t="s">
        <v>244</v>
      </c>
      <c r="D950" s="0" t="s">
        <v>245</v>
      </c>
      <c r="E950" s="0" t="s">
        <v>1142</v>
      </c>
      <c r="F950" s="0" t="n">
        <v>244483</v>
      </c>
      <c r="G950" s="0" t="s">
        <v>21</v>
      </c>
      <c r="H950" s="0" t="s">
        <v>1320</v>
      </c>
      <c r="J950" s="0" t="s">
        <v>26</v>
      </c>
      <c r="O950" s="3" t="s">
        <v>1320</v>
      </c>
      <c r="P950" s="0" t="n">
        <v>244483</v>
      </c>
      <c r="Q950" s="0" t="n">
        <v>244483</v>
      </c>
    </row>
    <row r="951" customFormat="false" ht="14.4" hidden="false" customHeight="false" outlineLevel="0" collapsed="false">
      <c r="A951" s="0" t="s">
        <v>16</v>
      </c>
      <c r="B951" s="0" t="s">
        <v>17</v>
      </c>
      <c r="C951" s="0" t="s">
        <v>244</v>
      </c>
      <c r="D951" s="0" t="s">
        <v>245</v>
      </c>
      <c r="E951" s="0" t="s">
        <v>1142</v>
      </c>
      <c r="F951" s="0" t="n">
        <v>244485</v>
      </c>
      <c r="G951" s="0" t="s">
        <v>21</v>
      </c>
      <c r="H951" s="0" t="s">
        <v>1321</v>
      </c>
      <c r="J951" s="0" t="s">
        <v>26</v>
      </c>
      <c r="O951" s="3" t="s">
        <v>1321</v>
      </c>
      <c r="P951" s="0" t="n">
        <v>244485</v>
      </c>
      <c r="Q951" s="0" t="n">
        <v>244485</v>
      </c>
    </row>
    <row r="952" customFormat="false" ht="14.4" hidden="false" customHeight="false" outlineLevel="0" collapsed="false">
      <c r="A952" s="0" t="s">
        <v>16</v>
      </c>
      <c r="B952" s="0" t="s">
        <v>17</v>
      </c>
      <c r="C952" s="0" t="s">
        <v>244</v>
      </c>
      <c r="D952" s="0" t="s">
        <v>245</v>
      </c>
      <c r="E952" s="0" t="s">
        <v>1142</v>
      </c>
      <c r="F952" s="0" t="n">
        <v>244486</v>
      </c>
      <c r="G952" s="0" t="s">
        <v>21</v>
      </c>
      <c r="H952" s="0" t="s">
        <v>1322</v>
      </c>
      <c r="J952" s="0" t="s">
        <v>26</v>
      </c>
      <c r="O952" s="3" t="s">
        <v>1323</v>
      </c>
      <c r="P952" s="0" t="n">
        <v>10073</v>
      </c>
      <c r="Q952" s="0" t="n">
        <v>10073</v>
      </c>
    </row>
    <row r="953" customFormat="false" ht="14.4" hidden="false" customHeight="false" outlineLevel="0" collapsed="false">
      <c r="A953" s="0" t="s">
        <v>16</v>
      </c>
      <c r="B953" s="0" t="s">
        <v>17</v>
      </c>
      <c r="C953" s="0" t="s">
        <v>244</v>
      </c>
      <c r="D953" s="0" t="s">
        <v>245</v>
      </c>
      <c r="E953" s="0" t="s">
        <v>1142</v>
      </c>
      <c r="F953" s="0" t="n">
        <v>10074</v>
      </c>
      <c r="G953" s="0" t="s">
        <v>21</v>
      </c>
      <c r="H953" s="0" t="s">
        <v>1324</v>
      </c>
      <c r="J953" s="0" t="s">
        <v>26</v>
      </c>
      <c r="O953" s="3" t="s">
        <v>1324</v>
      </c>
      <c r="P953" s="0" t="n">
        <v>10074</v>
      </c>
      <c r="Q953" s="0" t="n">
        <v>10074</v>
      </c>
    </row>
    <row r="954" customFormat="false" ht="14.4" hidden="false" customHeight="false" outlineLevel="0" collapsed="false">
      <c r="A954" s="0" t="s">
        <v>16</v>
      </c>
      <c r="B954" s="0" t="s">
        <v>17</v>
      </c>
      <c r="C954" s="0" t="s">
        <v>244</v>
      </c>
      <c r="D954" s="0" t="s">
        <v>245</v>
      </c>
      <c r="E954" s="0" t="s">
        <v>1142</v>
      </c>
      <c r="F954" s="0" t="n">
        <v>243373</v>
      </c>
      <c r="G954" s="0" t="s">
        <v>21</v>
      </c>
      <c r="H954" s="0" t="s">
        <v>1325</v>
      </c>
      <c r="J954" s="0" t="s">
        <v>26</v>
      </c>
      <c r="O954" s="3" t="s">
        <v>1325</v>
      </c>
      <c r="P954" s="0" t="n">
        <v>243373</v>
      </c>
      <c r="Q954" s="0" t="n">
        <v>243373</v>
      </c>
    </row>
    <row r="955" customFormat="false" ht="14.4" hidden="false" customHeight="false" outlineLevel="0" collapsed="false">
      <c r="A955" s="0" t="s">
        <v>16</v>
      </c>
      <c r="B955" s="0" t="s">
        <v>17</v>
      </c>
      <c r="C955" s="0" t="s">
        <v>244</v>
      </c>
      <c r="D955" s="0" t="s">
        <v>245</v>
      </c>
      <c r="E955" s="0" t="s">
        <v>1142</v>
      </c>
      <c r="F955" s="0" t="n">
        <v>243561</v>
      </c>
      <c r="G955" s="0" t="s">
        <v>21</v>
      </c>
      <c r="H955" s="0" t="s">
        <v>1326</v>
      </c>
      <c r="J955" s="0" t="s">
        <v>26</v>
      </c>
      <c r="O955" s="3" t="s">
        <v>1326</v>
      </c>
      <c r="P955" s="0" t="n">
        <v>243561</v>
      </c>
      <c r="Q955" s="0" t="n">
        <v>243561</v>
      </c>
    </row>
    <row r="956" customFormat="false" ht="14.4" hidden="false" customHeight="false" outlineLevel="0" collapsed="false">
      <c r="A956" s="0" t="s">
        <v>16</v>
      </c>
      <c r="B956" s="0" t="s">
        <v>17</v>
      </c>
      <c r="C956" s="0" t="s">
        <v>244</v>
      </c>
      <c r="D956" s="0" t="s">
        <v>245</v>
      </c>
      <c r="E956" s="0" t="s">
        <v>1142</v>
      </c>
      <c r="F956" s="0" t="n">
        <v>243562</v>
      </c>
      <c r="G956" s="0" t="s">
        <v>21</v>
      </c>
      <c r="H956" s="0" t="s">
        <v>1327</v>
      </c>
      <c r="J956" s="0" t="s">
        <v>26</v>
      </c>
      <c r="O956" s="3" t="s">
        <v>1327</v>
      </c>
      <c r="P956" s="0" t="n">
        <v>243562</v>
      </c>
      <c r="Q956" s="0" t="n">
        <v>243562</v>
      </c>
    </row>
    <row r="957" customFormat="false" ht="14.4" hidden="false" customHeight="false" outlineLevel="0" collapsed="false">
      <c r="A957" s="0" t="s">
        <v>16</v>
      </c>
      <c r="B957" s="0" t="s">
        <v>17</v>
      </c>
      <c r="C957" s="0" t="s">
        <v>244</v>
      </c>
      <c r="D957" s="0" t="s">
        <v>245</v>
      </c>
      <c r="E957" s="0" t="s">
        <v>1142</v>
      </c>
      <c r="F957" s="0" t="n">
        <v>244046</v>
      </c>
      <c r="G957" s="0" t="s">
        <v>21</v>
      </c>
      <c r="H957" s="0" t="s">
        <v>1328</v>
      </c>
      <c r="J957" s="0" t="s">
        <v>26</v>
      </c>
      <c r="O957" s="3" t="s">
        <v>1328</v>
      </c>
      <c r="P957" s="0" t="n">
        <v>244046</v>
      </c>
      <c r="Q957" s="0" t="n">
        <v>244046</v>
      </c>
    </row>
    <row r="958" customFormat="false" ht="14.4" hidden="false" customHeight="false" outlineLevel="0" collapsed="false">
      <c r="A958" s="0" t="s">
        <v>16</v>
      </c>
      <c r="B958" s="0" t="s">
        <v>17</v>
      </c>
      <c r="C958" s="0" t="s">
        <v>244</v>
      </c>
      <c r="D958" s="0" t="s">
        <v>245</v>
      </c>
      <c r="E958" s="0" t="s">
        <v>1142</v>
      </c>
      <c r="F958" s="0" t="n">
        <v>244057</v>
      </c>
      <c r="G958" s="0" t="s">
        <v>21</v>
      </c>
      <c r="H958" s="0" t="s">
        <v>1329</v>
      </c>
      <c r="J958" s="0" t="s">
        <v>26</v>
      </c>
      <c r="O958" s="3" t="s">
        <v>1329</v>
      </c>
      <c r="P958" s="0" t="n">
        <v>244057</v>
      </c>
      <c r="Q958" s="0" t="n">
        <v>244057</v>
      </c>
    </row>
    <row r="959" customFormat="false" ht="14.4" hidden="false" customHeight="false" outlineLevel="0" collapsed="false">
      <c r="A959" s="0" t="s">
        <v>16</v>
      </c>
      <c r="B959" s="0" t="s">
        <v>17</v>
      </c>
      <c r="C959" s="0" t="s">
        <v>244</v>
      </c>
      <c r="D959" s="0" t="s">
        <v>245</v>
      </c>
      <c r="E959" s="0" t="s">
        <v>1142</v>
      </c>
      <c r="F959" s="0" t="n">
        <v>244228</v>
      </c>
      <c r="G959" s="0" t="s">
        <v>21</v>
      </c>
      <c r="H959" s="0" t="s">
        <v>1330</v>
      </c>
      <c r="J959" s="0" t="s">
        <v>26</v>
      </c>
      <c r="O959" s="3" t="s">
        <v>1330</v>
      </c>
      <c r="P959" s="0" t="n">
        <v>244228</v>
      </c>
      <c r="Q959" s="0" t="n">
        <v>244228</v>
      </c>
    </row>
    <row r="960" customFormat="false" ht="14.4" hidden="false" customHeight="false" outlineLevel="0" collapsed="false">
      <c r="A960" s="0" t="s">
        <v>16</v>
      </c>
      <c r="B960" s="0" t="s">
        <v>17</v>
      </c>
      <c r="C960" s="0" t="s">
        <v>244</v>
      </c>
      <c r="D960" s="0" t="s">
        <v>245</v>
      </c>
      <c r="E960" s="0" t="s">
        <v>1142</v>
      </c>
      <c r="F960" s="0" t="n">
        <v>244229</v>
      </c>
      <c r="G960" s="0" t="s">
        <v>21</v>
      </c>
      <c r="H960" s="0" t="s">
        <v>1331</v>
      </c>
      <c r="J960" s="0" t="s">
        <v>26</v>
      </c>
      <c r="O960" s="3" t="s">
        <v>1331</v>
      </c>
      <c r="P960" s="0" t="n">
        <v>244229</v>
      </c>
      <c r="Q960" s="0" t="n">
        <v>244229</v>
      </c>
    </row>
    <row r="961" customFormat="false" ht="14.4" hidden="false" customHeight="false" outlineLevel="0" collapsed="false">
      <c r="A961" s="0" t="s">
        <v>16</v>
      </c>
      <c r="B961" s="0" t="s">
        <v>17</v>
      </c>
      <c r="C961" s="0" t="s">
        <v>244</v>
      </c>
      <c r="D961" s="0" t="s">
        <v>245</v>
      </c>
      <c r="E961" s="0" t="s">
        <v>1142</v>
      </c>
      <c r="F961" s="0" t="n">
        <v>244230</v>
      </c>
      <c r="G961" s="0" t="s">
        <v>21</v>
      </c>
      <c r="H961" s="0" t="s">
        <v>1332</v>
      </c>
      <c r="J961" s="0" t="s">
        <v>26</v>
      </c>
      <c r="O961" s="3" t="s">
        <v>1332</v>
      </c>
      <c r="P961" s="0" t="n">
        <v>244230</v>
      </c>
      <c r="Q961" s="0" t="n">
        <v>244230</v>
      </c>
    </row>
    <row r="962" customFormat="false" ht="14.4" hidden="false" customHeight="false" outlineLevel="0" collapsed="false">
      <c r="A962" s="0" t="s">
        <v>16</v>
      </c>
      <c r="B962" s="0" t="s">
        <v>17</v>
      </c>
      <c r="C962" s="0" t="s">
        <v>244</v>
      </c>
      <c r="D962" s="0" t="s">
        <v>245</v>
      </c>
      <c r="E962" s="0" t="s">
        <v>1142</v>
      </c>
      <c r="F962" s="0" t="n">
        <v>244231</v>
      </c>
      <c r="G962" s="0" t="s">
        <v>21</v>
      </c>
      <c r="H962" s="0" t="s">
        <v>1333</v>
      </c>
      <c r="J962" s="0" t="s">
        <v>26</v>
      </c>
      <c r="O962" s="3" t="s">
        <v>1333</v>
      </c>
      <c r="P962" s="0" t="n">
        <v>244231</v>
      </c>
      <c r="Q962" s="0" t="n">
        <v>244231</v>
      </c>
    </row>
    <row r="963" customFormat="false" ht="14.4" hidden="false" customHeight="false" outlineLevel="0" collapsed="false">
      <c r="A963" s="0" t="s">
        <v>16</v>
      </c>
      <c r="B963" s="0" t="s">
        <v>17</v>
      </c>
      <c r="C963" s="0" t="s">
        <v>244</v>
      </c>
      <c r="D963" s="0" t="s">
        <v>245</v>
      </c>
      <c r="E963" s="0" t="s">
        <v>1142</v>
      </c>
      <c r="F963" s="0" t="n">
        <v>244232</v>
      </c>
      <c r="G963" s="0" t="s">
        <v>21</v>
      </c>
      <c r="H963" s="0" t="s">
        <v>1334</v>
      </c>
      <c r="J963" s="0" t="s">
        <v>26</v>
      </c>
      <c r="O963" s="3" t="s">
        <v>1334</v>
      </c>
      <c r="P963" s="0" t="n">
        <v>244232</v>
      </c>
      <c r="Q963" s="0" t="n">
        <v>244232</v>
      </c>
    </row>
    <row r="964" customFormat="false" ht="14.4" hidden="false" customHeight="false" outlineLevel="0" collapsed="false">
      <c r="A964" s="0" t="s">
        <v>16</v>
      </c>
      <c r="B964" s="0" t="s">
        <v>17</v>
      </c>
      <c r="C964" s="0" t="s">
        <v>244</v>
      </c>
      <c r="D964" s="0" t="s">
        <v>245</v>
      </c>
      <c r="E964" s="0" t="s">
        <v>1142</v>
      </c>
      <c r="F964" s="0" t="n">
        <v>244234</v>
      </c>
      <c r="G964" s="0" t="s">
        <v>21</v>
      </c>
      <c r="H964" s="0" t="s">
        <v>1335</v>
      </c>
      <c r="J964" s="0" t="s">
        <v>26</v>
      </c>
      <c r="O964" s="3" t="s">
        <v>1335</v>
      </c>
      <c r="P964" s="0" t="n">
        <v>244234</v>
      </c>
      <c r="Q964" s="0" t="n">
        <v>244234</v>
      </c>
    </row>
    <row r="965" customFormat="false" ht="14.4" hidden="false" customHeight="false" outlineLevel="0" collapsed="false">
      <c r="A965" s="0" t="s">
        <v>16</v>
      </c>
      <c r="B965" s="0" t="s">
        <v>17</v>
      </c>
      <c r="C965" s="0" t="s">
        <v>244</v>
      </c>
      <c r="D965" s="0" t="s">
        <v>245</v>
      </c>
      <c r="E965" s="0" t="s">
        <v>1142</v>
      </c>
      <c r="F965" s="0" t="n">
        <v>244235</v>
      </c>
      <c r="G965" s="0" t="s">
        <v>21</v>
      </c>
      <c r="H965" s="0" t="s">
        <v>1336</v>
      </c>
      <c r="J965" s="0" t="s">
        <v>26</v>
      </c>
      <c r="O965" s="3" t="s">
        <v>1337</v>
      </c>
      <c r="P965" s="0" t="n">
        <v>244235</v>
      </c>
      <c r="Q965" s="0" t="n">
        <v>244235</v>
      </c>
    </row>
    <row r="966" customFormat="false" ht="14.4" hidden="false" customHeight="false" outlineLevel="0" collapsed="false">
      <c r="A966" s="0" t="s">
        <v>16</v>
      </c>
      <c r="B966" s="0" t="s">
        <v>17</v>
      </c>
      <c r="C966" s="0" t="s">
        <v>244</v>
      </c>
      <c r="D966" s="0" t="s">
        <v>245</v>
      </c>
      <c r="E966" s="0" t="s">
        <v>1142</v>
      </c>
      <c r="F966" s="0" t="n">
        <v>244236</v>
      </c>
      <c r="G966" s="0" t="s">
        <v>21</v>
      </c>
      <c r="H966" s="0" t="s">
        <v>1338</v>
      </c>
      <c r="J966" s="0" t="s">
        <v>26</v>
      </c>
      <c r="O966" s="3" t="s">
        <v>1338</v>
      </c>
      <c r="P966" s="0" t="n">
        <v>244236</v>
      </c>
      <c r="Q966" s="0" t="n">
        <v>244236</v>
      </c>
    </row>
    <row r="967" customFormat="false" ht="14.4" hidden="false" customHeight="false" outlineLevel="0" collapsed="false">
      <c r="A967" s="0" t="s">
        <v>16</v>
      </c>
      <c r="B967" s="0" t="s">
        <v>17</v>
      </c>
      <c r="C967" s="0" t="s">
        <v>244</v>
      </c>
      <c r="D967" s="0" t="s">
        <v>245</v>
      </c>
      <c r="E967" s="0" t="s">
        <v>1142</v>
      </c>
      <c r="F967" s="0" t="n">
        <v>244237</v>
      </c>
      <c r="G967" s="0" t="s">
        <v>21</v>
      </c>
      <c r="H967" s="0" t="s">
        <v>1339</v>
      </c>
      <c r="J967" s="0" t="s">
        <v>26</v>
      </c>
      <c r="O967" s="3" t="s">
        <v>1340</v>
      </c>
      <c r="P967" s="0" t="n">
        <v>244237</v>
      </c>
      <c r="Q967" s="0" t="n">
        <v>244237</v>
      </c>
    </row>
    <row r="968" customFormat="false" ht="14.4" hidden="false" customHeight="false" outlineLevel="0" collapsed="false">
      <c r="A968" s="0" t="s">
        <v>16</v>
      </c>
      <c r="B968" s="0" t="s">
        <v>17</v>
      </c>
      <c r="C968" s="0" t="s">
        <v>244</v>
      </c>
      <c r="D968" s="0" t="s">
        <v>245</v>
      </c>
      <c r="E968" s="0" t="s">
        <v>1142</v>
      </c>
      <c r="F968" s="0" t="n">
        <v>244238</v>
      </c>
      <c r="G968" s="0" t="s">
        <v>21</v>
      </c>
      <c r="H968" s="0" t="s">
        <v>1341</v>
      </c>
      <c r="J968" s="0" t="s">
        <v>26</v>
      </c>
      <c r="O968" s="3" t="s">
        <v>1341</v>
      </c>
      <c r="P968" s="0" t="n">
        <v>244238</v>
      </c>
      <c r="Q968" s="0" t="n">
        <v>244238</v>
      </c>
    </row>
    <row r="969" customFormat="false" ht="14.4" hidden="false" customHeight="false" outlineLevel="0" collapsed="false">
      <c r="A969" s="0" t="s">
        <v>16</v>
      </c>
      <c r="B969" s="0" t="s">
        <v>17</v>
      </c>
      <c r="C969" s="0" t="s">
        <v>244</v>
      </c>
      <c r="D969" s="0" t="s">
        <v>245</v>
      </c>
      <c r="E969" s="0" t="s">
        <v>1142</v>
      </c>
      <c r="F969" s="0" t="n">
        <v>244241</v>
      </c>
      <c r="G969" s="0" t="s">
        <v>21</v>
      </c>
      <c r="H969" s="0" t="s">
        <v>1342</v>
      </c>
      <c r="J969" s="0" t="s">
        <v>26</v>
      </c>
      <c r="O969" s="3" t="s">
        <v>1342</v>
      </c>
      <c r="P969" s="0" t="n">
        <v>244241</v>
      </c>
      <c r="Q969" s="0" t="n">
        <v>244241</v>
      </c>
    </row>
    <row r="970" customFormat="false" ht="14.4" hidden="false" customHeight="false" outlineLevel="0" collapsed="false">
      <c r="A970" s="0" t="s">
        <v>16</v>
      </c>
      <c r="B970" s="0" t="s">
        <v>17</v>
      </c>
      <c r="C970" s="0" t="s">
        <v>244</v>
      </c>
      <c r="D970" s="0" t="s">
        <v>245</v>
      </c>
      <c r="E970" s="0" t="s">
        <v>1142</v>
      </c>
      <c r="F970" s="0" t="n">
        <v>244242</v>
      </c>
      <c r="G970" s="0" t="s">
        <v>21</v>
      </c>
      <c r="H970" s="0" t="s">
        <v>1343</v>
      </c>
      <c r="J970" s="0" t="s">
        <v>26</v>
      </c>
      <c r="O970" s="3" t="s">
        <v>1343</v>
      </c>
      <c r="P970" s="0" t="n">
        <v>244242</v>
      </c>
      <c r="Q970" s="0" t="n">
        <v>244242</v>
      </c>
    </row>
    <row r="971" customFormat="false" ht="14.4" hidden="false" customHeight="false" outlineLevel="0" collapsed="false">
      <c r="A971" s="0" t="s">
        <v>16</v>
      </c>
      <c r="B971" s="0" t="s">
        <v>17</v>
      </c>
      <c r="C971" s="0" t="s">
        <v>244</v>
      </c>
      <c r="D971" s="0" t="s">
        <v>245</v>
      </c>
      <c r="E971" s="0" t="s">
        <v>1142</v>
      </c>
      <c r="F971" s="0" t="n">
        <v>244243</v>
      </c>
      <c r="G971" s="0" t="s">
        <v>21</v>
      </c>
      <c r="H971" s="0" t="s">
        <v>1344</v>
      </c>
      <c r="J971" s="0" t="s">
        <v>26</v>
      </c>
      <c r="O971" s="3" t="s">
        <v>1344</v>
      </c>
      <c r="P971" s="0" t="n">
        <v>244243</v>
      </c>
      <c r="Q971" s="0" t="n">
        <v>244243</v>
      </c>
    </row>
    <row r="972" customFormat="false" ht="14.4" hidden="false" customHeight="false" outlineLevel="0" collapsed="false">
      <c r="A972" s="0" t="s">
        <v>16</v>
      </c>
      <c r="B972" s="0" t="s">
        <v>17</v>
      </c>
      <c r="C972" s="0" t="s">
        <v>244</v>
      </c>
      <c r="D972" s="0" t="s">
        <v>245</v>
      </c>
      <c r="E972" s="0" t="s">
        <v>1142</v>
      </c>
      <c r="F972" s="0" t="n">
        <v>244244</v>
      </c>
      <c r="G972" s="0" t="s">
        <v>21</v>
      </c>
      <c r="H972" s="0" t="s">
        <v>1345</v>
      </c>
      <c r="J972" s="0" t="s">
        <v>26</v>
      </c>
      <c r="O972" s="3" t="s">
        <v>1345</v>
      </c>
      <c r="P972" s="0" t="n">
        <v>244244</v>
      </c>
      <c r="Q972" s="0" t="n">
        <v>244244</v>
      </c>
    </row>
    <row r="973" customFormat="false" ht="14.4" hidden="false" customHeight="false" outlineLevel="0" collapsed="false">
      <c r="A973" s="0" t="s">
        <v>16</v>
      </c>
      <c r="B973" s="0" t="s">
        <v>17</v>
      </c>
      <c r="C973" s="0" t="s">
        <v>244</v>
      </c>
      <c r="D973" s="0" t="s">
        <v>245</v>
      </c>
      <c r="E973" s="0" t="s">
        <v>1142</v>
      </c>
      <c r="F973" s="0" t="n">
        <v>244245</v>
      </c>
      <c r="G973" s="0" t="s">
        <v>21</v>
      </c>
      <c r="H973" s="0" t="s">
        <v>1346</v>
      </c>
      <c r="J973" s="0" t="s">
        <v>26</v>
      </c>
      <c r="O973" s="3" t="s">
        <v>1347</v>
      </c>
      <c r="P973" s="0" t="n">
        <v>244245</v>
      </c>
      <c r="Q973" s="0" t="n">
        <v>244245</v>
      </c>
    </row>
    <row r="974" customFormat="false" ht="14.4" hidden="false" customHeight="false" outlineLevel="0" collapsed="false">
      <c r="A974" s="0" t="s">
        <v>16</v>
      </c>
      <c r="B974" s="0" t="s">
        <v>17</v>
      </c>
      <c r="C974" s="0" t="s">
        <v>244</v>
      </c>
      <c r="D974" s="0" t="s">
        <v>245</v>
      </c>
      <c r="E974" s="0" t="s">
        <v>1142</v>
      </c>
      <c r="F974" s="0" t="n">
        <v>244246</v>
      </c>
      <c r="G974" s="0" t="s">
        <v>21</v>
      </c>
      <c r="H974" s="0" t="s">
        <v>1348</v>
      </c>
      <c r="J974" s="0" t="s">
        <v>26</v>
      </c>
      <c r="O974" s="3" t="s">
        <v>1348</v>
      </c>
      <c r="P974" s="0" t="n">
        <v>244246</v>
      </c>
      <c r="Q974" s="0" t="n">
        <v>244246</v>
      </c>
    </row>
    <row r="975" customFormat="false" ht="14.4" hidden="false" customHeight="false" outlineLevel="0" collapsed="false">
      <c r="A975" s="0" t="s">
        <v>16</v>
      </c>
      <c r="B975" s="0" t="s">
        <v>17</v>
      </c>
      <c r="C975" s="0" t="s">
        <v>244</v>
      </c>
      <c r="D975" s="0" t="s">
        <v>245</v>
      </c>
      <c r="E975" s="0" t="s">
        <v>1142</v>
      </c>
      <c r="F975" s="0" t="n">
        <v>244247</v>
      </c>
      <c r="G975" s="0" t="s">
        <v>21</v>
      </c>
      <c r="H975" s="0" t="s">
        <v>1349</v>
      </c>
      <c r="J975" s="0" t="s">
        <v>26</v>
      </c>
      <c r="O975" s="3" t="s">
        <v>1349</v>
      </c>
      <c r="P975" s="0" t="n">
        <v>244247</v>
      </c>
      <c r="Q975" s="0" t="n">
        <v>244247</v>
      </c>
    </row>
    <row r="976" customFormat="false" ht="14.4" hidden="false" customHeight="false" outlineLevel="0" collapsed="false">
      <c r="A976" s="0" t="s">
        <v>16</v>
      </c>
      <c r="B976" s="0" t="s">
        <v>17</v>
      </c>
      <c r="C976" s="0" t="s">
        <v>244</v>
      </c>
      <c r="D976" s="0" t="s">
        <v>245</v>
      </c>
      <c r="E976" s="0" t="s">
        <v>1142</v>
      </c>
      <c r="F976" s="0" t="n">
        <v>244248</v>
      </c>
      <c r="G976" s="0" t="s">
        <v>21</v>
      </c>
      <c r="H976" s="0" t="s">
        <v>1350</v>
      </c>
      <c r="J976" s="0" t="s">
        <v>26</v>
      </c>
      <c r="O976" s="3" t="s">
        <v>1350</v>
      </c>
      <c r="P976" s="0" t="n">
        <v>244248</v>
      </c>
      <c r="Q976" s="0" t="n">
        <v>244248</v>
      </c>
    </row>
    <row r="977" customFormat="false" ht="14.4" hidden="false" customHeight="false" outlineLevel="0" collapsed="false">
      <c r="A977" s="0" t="s">
        <v>16</v>
      </c>
      <c r="B977" s="0" t="s">
        <v>17</v>
      </c>
      <c r="C977" s="0" t="s">
        <v>244</v>
      </c>
      <c r="D977" s="0" t="s">
        <v>245</v>
      </c>
      <c r="E977" s="0" t="s">
        <v>1142</v>
      </c>
      <c r="F977" s="0" t="n">
        <v>244249</v>
      </c>
      <c r="G977" s="0" t="s">
        <v>21</v>
      </c>
      <c r="H977" s="0" t="s">
        <v>1351</v>
      </c>
      <c r="J977" s="0" t="s">
        <v>26</v>
      </c>
      <c r="O977" s="3" t="s">
        <v>1351</v>
      </c>
      <c r="P977" s="0" t="n">
        <v>244249</v>
      </c>
      <c r="Q977" s="0" t="n">
        <v>244249</v>
      </c>
    </row>
    <row r="978" customFormat="false" ht="14.4" hidden="false" customHeight="false" outlineLevel="0" collapsed="false">
      <c r="A978" s="0" t="s">
        <v>16</v>
      </c>
      <c r="B978" s="0" t="s">
        <v>17</v>
      </c>
      <c r="C978" s="0" t="s">
        <v>244</v>
      </c>
      <c r="D978" s="0" t="s">
        <v>245</v>
      </c>
      <c r="E978" s="0" t="s">
        <v>1142</v>
      </c>
      <c r="F978" s="0" t="n">
        <v>244250</v>
      </c>
      <c r="G978" s="0" t="s">
        <v>21</v>
      </c>
      <c r="H978" s="0" t="s">
        <v>1352</v>
      </c>
      <c r="J978" s="0" t="s">
        <v>26</v>
      </c>
      <c r="O978" s="3" t="s">
        <v>1352</v>
      </c>
      <c r="P978" s="0" t="n">
        <v>244250</v>
      </c>
      <c r="Q978" s="0" t="n">
        <v>244250</v>
      </c>
    </row>
    <row r="979" customFormat="false" ht="14.4" hidden="false" customHeight="false" outlineLevel="0" collapsed="false">
      <c r="A979" s="0" t="s">
        <v>16</v>
      </c>
      <c r="B979" s="0" t="s">
        <v>17</v>
      </c>
      <c r="C979" s="0" t="s">
        <v>244</v>
      </c>
      <c r="D979" s="0" t="s">
        <v>245</v>
      </c>
      <c r="E979" s="0" t="s">
        <v>1142</v>
      </c>
      <c r="F979" s="0" t="n">
        <v>244251</v>
      </c>
      <c r="G979" s="0" t="s">
        <v>21</v>
      </c>
      <c r="H979" s="0" t="s">
        <v>1353</v>
      </c>
      <c r="J979" s="0" t="s">
        <v>26</v>
      </c>
      <c r="O979" s="3" t="s">
        <v>1353</v>
      </c>
      <c r="P979" s="0" t="n">
        <v>244251</v>
      </c>
      <c r="Q979" s="0" t="n">
        <v>244251</v>
      </c>
    </row>
    <row r="980" customFormat="false" ht="14.4" hidden="false" customHeight="false" outlineLevel="0" collapsed="false">
      <c r="A980" s="0" t="s">
        <v>16</v>
      </c>
      <c r="B980" s="0" t="s">
        <v>17</v>
      </c>
      <c r="C980" s="0" t="s">
        <v>244</v>
      </c>
      <c r="D980" s="0" t="s">
        <v>245</v>
      </c>
      <c r="E980" s="0" t="s">
        <v>1142</v>
      </c>
      <c r="F980" s="0" t="n">
        <v>244252</v>
      </c>
      <c r="G980" s="0" t="s">
        <v>21</v>
      </c>
      <c r="H980" s="0" t="s">
        <v>1354</v>
      </c>
      <c r="J980" s="0" t="s">
        <v>26</v>
      </c>
      <c r="O980" s="3" t="s">
        <v>1354</v>
      </c>
      <c r="P980" s="0" t="n">
        <v>244252</v>
      </c>
      <c r="Q980" s="0" t="n">
        <v>244252</v>
      </c>
    </row>
    <row r="981" customFormat="false" ht="14.4" hidden="false" customHeight="false" outlineLevel="0" collapsed="false">
      <c r="A981" s="0" t="s">
        <v>16</v>
      </c>
      <c r="B981" s="0" t="s">
        <v>17</v>
      </c>
      <c r="C981" s="0" t="s">
        <v>244</v>
      </c>
      <c r="D981" s="0" t="s">
        <v>245</v>
      </c>
      <c r="E981" s="0" t="s">
        <v>1142</v>
      </c>
      <c r="F981" s="0" t="n">
        <v>242978</v>
      </c>
      <c r="G981" s="0" t="s">
        <v>21</v>
      </c>
      <c r="H981" s="0" t="s">
        <v>1355</v>
      </c>
      <c r="J981" s="0" t="s">
        <v>23</v>
      </c>
      <c r="O981" s="3" t="s">
        <v>1355</v>
      </c>
      <c r="P981" s="0" t="n">
        <v>242978</v>
      </c>
      <c r="Q981" s="0" t="n">
        <v>242978</v>
      </c>
    </row>
    <row r="982" customFormat="false" ht="14.4" hidden="false" customHeight="false" outlineLevel="0" collapsed="false">
      <c r="A982" s="0" t="s">
        <v>16</v>
      </c>
      <c r="B982" s="0" t="s">
        <v>17</v>
      </c>
      <c r="C982" s="0" t="s">
        <v>244</v>
      </c>
      <c r="D982" s="0" t="s">
        <v>245</v>
      </c>
      <c r="E982" s="0" t="s">
        <v>1142</v>
      </c>
      <c r="F982" s="0" t="n">
        <v>242996</v>
      </c>
      <c r="G982" s="0" t="s">
        <v>21</v>
      </c>
      <c r="H982" s="0" t="s">
        <v>1356</v>
      </c>
      <c r="J982" s="0" t="s">
        <v>26</v>
      </c>
      <c r="O982" s="3" t="s">
        <v>1357</v>
      </c>
      <c r="P982" s="0" t="n">
        <v>9936</v>
      </c>
      <c r="Q982" s="0" t="n">
        <v>9936</v>
      </c>
    </row>
    <row r="983" customFormat="false" ht="14.4" hidden="false" customHeight="false" outlineLevel="0" collapsed="false">
      <c r="A983" s="0" t="s">
        <v>16</v>
      </c>
      <c r="B983" s="0" t="s">
        <v>17</v>
      </c>
      <c r="C983" s="0" t="s">
        <v>244</v>
      </c>
      <c r="D983" s="0" t="s">
        <v>245</v>
      </c>
      <c r="E983" s="0" t="s">
        <v>1142</v>
      </c>
      <c r="F983" s="0" t="n">
        <v>243016</v>
      </c>
      <c r="G983" s="0" t="s">
        <v>21</v>
      </c>
      <c r="H983" s="0" t="s">
        <v>1358</v>
      </c>
      <c r="J983" s="0" t="s">
        <v>26</v>
      </c>
      <c r="O983" s="3" t="s">
        <v>1358</v>
      </c>
      <c r="P983" s="0" t="n">
        <v>243016</v>
      </c>
      <c r="Q983" s="0" t="n">
        <v>243016</v>
      </c>
    </row>
    <row r="984" customFormat="false" ht="14.4" hidden="false" customHeight="false" outlineLevel="0" collapsed="false">
      <c r="A984" s="0" t="s">
        <v>16</v>
      </c>
      <c r="B984" s="0" t="s">
        <v>17</v>
      </c>
      <c r="C984" s="0" t="s">
        <v>244</v>
      </c>
      <c r="D984" s="0" t="s">
        <v>245</v>
      </c>
      <c r="E984" s="0" t="s">
        <v>1142</v>
      </c>
      <c r="F984" s="0" t="n">
        <v>244500</v>
      </c>
      <c r="G984" s="0" t="s">
        <v>21</v>
      </c>
      <c r="H984" s="0" t="s">
        <v>1359</v>
      </c>
      <c r="J984" s="0" t="s">
        <v>26</v>
      </c>
      <c r="O984" s="3" t="s">
        <v>1360</v>
      </c>
      <c r="P984" s="0" t="n">
        <v>244500</v>
      </c>
      <c r="Q984" s="0" t="n">
        <v>244500</v>
      </c>
    </row>
    <row r="985" customFormat="false" ht="14.4" hidden="false" customHeight="false" outlineLevel="0" collapsed="false">
      <c r="A985" s="0" t="s">
        <v>16</v>
      </c>
      <c r="B985" s="0" t="s">
        <v>17</v>
      </c>
      <c r="C985" s="0" t="s">
        <v>244</v>
      </c>
      <c r="D985" s="0" t="s">
        <v>245</v>
      </c>
      <c r="E985" s="0" t="s">
        <v>1142</v>
      </c>
      <c r="F985" s="0" t="n">
        <v>10263</v>
      </c>
      <c r="G985" s="0" t="s">
        <v>21</v>
      </c>
      <c r="H985" s="0" t="s">
        <v>1361</v>
      </c>
      <c r="J985" s="0" t="s">
        <v>26</v>
      </c>
      <c r="O985" s="3" t="s">
        <v>1361</v>
      </c>
      <c r="P985" s="0" t="n">
        <v>10263</v>
      </c>
      <c r="Q985" s="0" t="n">
        <v>10263</v>
      </c>
    </row>
    <row r="986" customFormat="false" ht="14.4" hidden="false" customHeight="false" outlineLevel="0" collapsed="false">
      <c r="A986" s="0" t="s">
        <v>16</v>
      </c>
      <c r="B986" s="0" t="s">
        <v>17</v>
      </c>
      <c r="C986" s="0" t="s">
        <v>244</v>
      </c>
      <c r="D986" s="0" t="s">
        <v>245</v>
      </c>
      <c r="E986" s="0" t="s">
        <v>1142</v>
      </c>
      <c r="F986" s="0" t="n">
        <v>244491</v>
      </c>
      <c r="G986" s="0" t="s">
        <v>21</v>
      </c>
      <c r="H986" s="0" t="s">
        <v>1362</v>
      </c>
      <c r="J986" s="0" t="s">
        <v>26</v>
      </c>
      <c r="O986" s="3" t="s">
        <v>1362</v>
      </c>
      <c r="P986" s="0" t="n">
        <v>244491</v>
      </c>
      <c r="Q986" s="0" t="n">
        <v>244491</v>
      </c>
    </row>
    <row r="987" customFormat="false" ht="14.4" hidden="false" customHeight="false" outlineLevel="0" collapsed="false">
      <c r="A987" s="0" t="s">
        <v>16</v>
      </c>
      <c r="B987" s="0" t="s">
        <v>17</v>
      </c>
      <c r="C987" s="0" t="s">
        <v>244</v>
      </c>
      <c r="D987" s="0" t="s">
        <v>245</v>
      </c>
      <c r="E987" s="0" t="s">
        <v>1142</v>
      </c>
      <c r="F987" s="0" t="n">
        <v>329435</v>
      </c>
      <c r="G987" s="0" t="s">
        <v>21</v>
      </c>
      <c r="H987" s="0" t="s">
        <v>1363</v>
      </c>
      <c r="J987" s="0" t="s">
        <v>23</v>
      </c>
      <c r="O987" s="3" t="s">
        <v>1363</v>
      </c>
      <c r="P987" s="0" t="n">
        <v>329435</v>
      </c>
      <c r="Q987" s="0" t="n">
        <v>329435</v>
      </c>
    </row>
    <row r="988" customFormat="false" ht="14.4" hidden="false" customHeight="false" outlineLevel="0" collapsed="false">
      <c r="A988" s="0" t="s">
        <v>16</v>
      </c>
      <c r="B988" s="0" t="s">
        <v>17</v>
      </c>
      <c r="C988" s="0" t="s">
        <v>244</v>
      </c>
      <c r="D988" s="0" t="s">
        <v>245</v>
      </c>
      <c r="E988" s="0" t="s">
        <v>1142</v>
      </c>
      <c r="F988" s="0" t="n">
        <v>243886</v>
      </c>
      <c r="G988" s="0" t="s">
        <v>21</v>
      </c>
      <c r="H988" s="0" t="s">
        <v>1364</v>
      </c>
      <c r="J988" s="0" t="s">
        <v>26</v>
      </c>
      <c r="O988" s="3" t="s">
        <v>1364</v>
      </c>
      <c r="P988" s="0" t="n">
        <v>243886</v>
      </c>
      <c r="Q988" s="0" t="n">
        <v>243886</v>
      </c>
    </row>
    <row r="989" customFormat="false" ht="14.4" hidden="false" customHeight="false" outlineLevel="0" collapsed="false">
      <c r="A989" s="0" t="s">
        <v>16</v>
      </c>
      <c r="B989" s="0" t="s">
        <v>17</v>
      </c>
      <c r="C989" s="0" t="s">
        <v>244</v>
      </c>
      <c r="D989" s="0" t="s">
        <v>245</v>
      </c>
      <c r="E989" s="0" t="s">
        <v>1142</v>
      </c>
      <c r="F989" s="0" t="n">
        <v>244295</v>
      </c>
      <c r="G989" s="0" t="s">
        <v>21</v>
      </c>
      <c r="H989" s="0" t="s">
        <v>1365</v>
      </c>
      <c r="J989" s="0" t="s">
        <v>26</v>
      </c>
      <c r="O989" s="3" t="s">
        <v>1366</v>
      </c>
      <c r="P989" s="0" t="n">
        <v>244295</v>
      </c>
      <c r="Q989" s="0" t="n">
        <v>244295</v>
      </c>
    </row>
    <row r="990" customFormat="false" ht="14.4" hidden="false" customHeight="false" outlineLevel="0" collapsed="false">
      <c r="A990" s="0" t="s">
        <v>16</v>
      </c>
      <c r="B990" s="0" t="s">
        <v>17</v>
      </c>
      <c r="C990" s="0" t="s">
        <v>244</v>
      </c>
      <c r="D990" s="0" t="s">
        <v>245</v>
      </c>
      <c r="E990" s="0" t="s">
        <v>1142</v>
      </c>
      <c r="F990" s="0" t="n">
        <v>244308</v>
      </c>
      <c r="G990" s="0" t="s">
        <v>21</v>
      </c>
      <c r="H990" s="0" t="s">
        <v>1367</v>
      </c>
      <c r="J990" s="0" t="s">
        <v>26</v>
      </c>
      <c r="O990" s="3" t="s">
        <v>1367</v>
      </c>
      <c r="P990" s="0" t="n">
        <v>244308</v>
      </c>
      <c r="Q990" s="0" t="n">
        <v>244308</v>
      </c>
    </row>
    <row r="991" customFormat="false" ht="14.4" hidden="false" customHeight="false" outlineLevel="0" collapsed="false">
      <c r="A991" s="0" t="s">
        <v>16</v>
      </c>
      <c r="B991" s="0" t="s">
        <v>17</v>
      </c>
      <c r="C991" s="0" t="s">
        <v>244</v>
      </c>
      <c r="D991" s="0" t="s">
        <v>245</v>
      </c>
      <c r="E991" s="0" t="s">
        <v>1142</v>
      </c>
      <c r="F991" s="0" t="n">
        <v>244508</v>
      </c>
      <c r="G991" s="0" t="s">
        <v>21</v>
      </c>
      <c r="H991" s="0" t="s">
        <v>1368</v>
      </c>
      <c r="J991" s="0" t="s">
        <v>26</v>
      </c>
      <c r="O991" s="3" t="s">
        <v>1368</v>
      </c>
      <c r="P991" s="0" t="n">
        <v>244508</v>
      </c>
      <c r="Q991" s="0" t="n">
        <v>244508</v>
      </c>
    </row>
    <row r="992" customFormat="false" ht="14.4" hidden="false" customHeight="false" outlineLevel="0" collapsed="false">
      <c r="A992" s="0" t="s">
        <v>16</v>
      </c>
      <c r="B992" s="0" t="s">
        <v>17</v>
      </c>
      <c r="C992" s="0" t="s">
        <v>244</v>
      </c>
      <c r="D992" s="0" t="s">
        <v>245</v>
      </c>
      <c r="E992" s="0" t="s">
        <v>1142</v>
      </c>
      <c r="F992" s="0" t="n">
        <v>243192</v>
      </c>
      <c r="G992" s="0" t="s">
        <v>21</v>
      </c>
      <c r="H992" s="0" t="s">
        <v>1369</v>
      </c>
      <c r="J992" s="0" t="s">
        <v>26</v>
      </c>
      <c r="O992" s="3" t="s">
        <v>1369</v>
      </c>
      <c r="P992" s="0" t="n">
        <v>243192</v>
      </c>
      <c r="Q992" s="0" t="n">
        <v>243192</v>
      </c>
    </row>
    <row r="993" customFormat="false" ht="14.4" hidden="false" customHeight="false" outlineLevel="0" collapsed="false">
      <c r="A993" s="0" t="s">
        <v>16</v>
      </c>
      <c r="B993" s="0" t="s">
        <v>17</v>
      </c>
      <c r="C993" s="0" t="s">
        <v>244</v>
      </c>
      <c r="D993" s="0" t="s">
        <v>245</v>
      </c>
      <c r="E993" s="0" t="s">
        <v>1142</v>
      </c>
      <c r="F993" s="0" t="n">
        <v>244292</v>
      </c>
      <c r="G993" s="0" t="s">
        <v>21</v>
      </c>
      <c r="H993" s="0" t="s">
        <v>1370</v>
      </c>
      <c r="J993" s="0" t="s">
        <v>26</v>
      </c>
      <c r="O993" s="3" t="s">
        <v>1370</v>
      </c>
      <c r="P993" s="0" t="n">
        <v>244292</v>
      </c>
      <c r="Q993" s="0" t="n">
        <v>244292</v>
      </c>
    </row>
    <row r="994" customFormat="false" ht="14.4" hidden="false" customHeight="false" outlineLevel="0" collapsed="false">
      <c r="A994" s="0" t="s">
        <v>16</v>
      </c>
      <c r="B994" s="0" t="s">
        <v>17</v>
      </c>
      <c r="C994" s="0" t="s">
        <v>244</v>
      </c>
      <c r="D994" s="0" t="s">
        <v>245</v>
      </c>
      <c r="E994" s="0" t="s">
        <v>1142</v>
      </c>
      <c r="F994" s="0" t="n">
        <v>244375</v>
      </c>
      <c r="G994" s="0" t="s">
        <v>21</v>
      </c>
      <c r="H994" s="0" t="s">
        <v>1371</v>
      </c>
      <c r="J994" s="0" t="s">
        <v>26</v>
      </c>
      <c r="O994" s="3" t="s">
        <v>1371</v>
      </c>
      <c r="P994" s="0" t="n">
        <v>244375</v>
      </c>
      <c r="Q994" s="0" t="n">
        <v>244375</v>
      </c>
    </row>
    <row r="995" customFormat="false" ht="14.4" hidden="false" customHeight="false" outlineLevel="0" collapsed="false">
      <c r="A995" s="0" t="s">
        <v>16</v>
      </c>
      <c r="B995" s="0" t="s">
        <v>17</v>
      </c>
      <c r="C995" s="0" t="s">
        <v>244</v>
      </c>
      <c r="D995" s="0" t="s">
        <v>245</v>
      </c>
      <c r="E995" s="0" t="s">
        <v>1142</v>
      </c>
      <c r="F995" s="0" t="n">
        <v>643186</v>
      </c>
      <c r="G995" s="0" t="s">
        <v>21</v>
      </c>
      <c r="H995" s="0" t="s">
        <v>1372</v>
      </c>
      <c r="J995" s="0" t="s">
        <v>1373</v>
      </c>
      <c r="O995" s="3" t="s">
        <v>1374</v>
      </c>
      <c r="P995" s="0" t="n">
        <v>794504</v>
      </c>
      <c r="Q995" s="0" t="n">
        <v>794504</v>
      </c>
    </row>
    <row r="996" customFormat="false" ht="14.4" hidden="false" customHeight="false" outlineLevel="0" collapsed="false">
      <c r="A996" s="0" t="s">
        <v>16</v>
      </c>
      <c r="B996" s="0" t="s">
        <v>17</v>
      </c>
      <c r="C996" s="0" t="s">
        <v>244</v>
      </c>
      <c r="D996" s="0" t="s">
        <v>245</v>
      </c>
      <c r="E996" s="0" t="s">
        <v>1375</v>
      </c>
      <c r="F996" s="0" t="n">
        <v>244644</v>
      </c>
      <c r="G996" s="0" t="s">
        <v>21</v>
      </c>
      <c r="H996" s="0" t="s">
        <v>1376</v>
      </c>
      <c r="J996" s="0" t="s">
        <v>23</v>
      </c>
      <c r="O996" s="3" t="s">
        <v>1376</v>
      </c>
      <c r="P996" s="0" t="n">
        <v>244644</v>
      </c>
      <c r="Q996" s="0" t="n">
        <v>244644</v>
      </c>
    </row>
    <row r="997" customFormat="false" ht="14.4" hidden="false" customHeight="false" outlineLevel="0" collapsed="false">
      <c r="A997" s="0" t="s">
        <v>16</v>
      </c>
      <c r="B997" s="0" t="s">
        <v>17</v>
      </c>
      <c r="C997" s="0" t="s">
        <v>244</v>
      </c>
      <c r="D997" s="0" t="s">
        <v>245</v>
      </c>
      <c r="E997" s="0" t="s">
        <v>1375</v>
      </c>
      <c r="F997" s="0" t="n">
        <v>701714</v>
      </c>
      <c r="G997" s="0" t="s">
        <v>21</v>
      </c>
      <c r="H997" s="0" t="s">
        <v>1377</v>
      </c>
      <c r="J997" s="0" t="s">
        <v>26</v>
      </c>
      <c r="O997" s="3" t="s">
        <v>1378</v>
      </c>
      <c r="P997" s="0" t="n">
        <v>701714</v>
      </c>
      <c r="Q997" s="0" t="n">
        <v>701714</v>
      </c>
    </row>
    <row r="998" customFormat="false" ht="14.4" hidden="false" customHeight="false" outlineLevel="0" collapsed="false">
      <c r="A998" s="0" t="s">
        <v>16</v>
      </c>
      <c r="B998" s="0" t="s">
        <v>17</v>
      </c>
      <c r="C998" s="0" t="s">
        <v>244</v>
      </c>
      <c r="D998" s="0" t="s">
        <v>245</v>
      </c>
      <c r="E998" s="0" t="s">
        <v>1375</v>
      </c>
      <c r="F998" s="0" t="n">
        <v>338594</v>
      </c>
      <c r="G998" s="0" t="s">
        <v>21</v>
      </c>
      <c r="H998" s="0" t="s">
        <v>1379</v>
      </c>
      <c r="J998" s="0" t="s">
        <v>23</v>
      </c>
      <c r="O998" s="3" t="s">
        <v>1380</v>
      </c>
      <c r="P998" s="0" t="n">
        <v>794775</v>
      </c>
      <c r="Q998" s="0" t="n">
        <v>794775</v>
      </c>
    </row>
    <row r="999" customFormat="false" ht="14.4" hidden="false" customHeight="false" outlineLevel="0" collapsed="false">
      <c r="A999" s="0" t="s">
        <v>16</v>
      </c>
      <c r="B999" s="0" t="s">
        <v>17</v>
      </c>
      <c r="C999" s="0" t="s">
        <v>244</v>
      </c>
      <c r="D999" s="0" t="s">
        <v>245</v>
      </c>
      <c r="E999" s="0" t="s">
        <v>1375</v>
      </c>
      <c r="F999" s="0" t="n">
        <v>244592</v>
      </c>
      <c r="G999" s="0" t="s">
        <v>21</v>
      </c>
      <c r="H999" s="0" t="s">
        <v>1381</v>
      </c>
      <c r="J999" s="0" t="s">
        <v>26</v>
      </c>
      <c r="O999" s="3" t="s">
        <v>1381</v>
      </c>
      <c r="P999" s="0" t="n">
        <v>244592</v>
      </c>
      <c r="Q999" s="0" t="n">
        <v>244592</v>
      </c>
    </row>
    <row r="1000" customFormat="false" ht="14.4" hidden="false" customHeight="false" outlineLevel="0" collapsed="false">
      <c r="A1000" s="0" t="s">
        <v>16</v>
      </c>
      <c r="B1000" s="0" t="s">
        <v>17</v>
      </c>
      <c r="C1000" s="0" t="s">
        <v>244</v>
      </c>
      <c r="D1000" s="0" t="s">
        <v>245</v>
      </c>
      <c r="E1000" s="0" t="s">
        <v>1375</v>
      </c>
      <c r="F1000" s="0" t="n">
        <v>443317</v>
      </c>
      <c r="G1000" s="0" t="s">
        <v>21</v>
      </c>
      <c r="H1000" s="0" t="s">
        <v>1382</v>
      </c>
      <c r="J1000" s="0" t="s">
        <v>26</v>
      </c>
      <c r="O1000" s="3" t="s">
        <v>1383</v>
      </c>
      <c r="P1000" s="0" t="n">
        <v>443317</v>
      </c>
      <c r="Q1000" s="0" t="n">
        <v>443317</v>
      </c>
    </row>
    <row r="1001" customFormat="false" ht="14.4" hidden="false" customHeight="false" outlineLevel="0" collapsed="false">
      <c r="A1001" s="0" t="s">
        <v>16</v>
      </c>
      <c r="B1001" s="0" t="s">
        <v>17</v>
      </c>
      <c r="C1001" s="0" t="s">
        <v>244</v>
      </c>
      <c r="D1001" s="0" t="s">
        <v>245</v>
      </c>
      <c r="E1001" s="0" t="s">
        <v>1375</v>
      </c>
      <c r="F1001" s="0" t="n">
        <v>244610</v>
      </c>
      <c r="G1001" s="0" t="s">
        <v>21</v>
      </c>
      <c r="H1001" s="0" t="s">
        <v>1384</v>
      </c>
      <c r="J1001" s="0" t="s">
        <v>23</v>
      </c>
      <c r="O1001" s="3" t="s">
        <v>1384</v>
      </c>
      <c r="P1001" s="0" t="n">
        <v>244610</v>
      </c>
      <c r="Q1001" s="0" t="n">
        <v>244610</v>
      </c>
    </row>
    <row r="1002" customFormat="false" ht="14.4" hidden="false" customHeight="false" outlineLevel="0" collapsed="false">
      <c r="A1002" s="0" t="s">
        <v>16</v>
      </c>
      <c r="B1002" s="0" t="s">
        <v>17</v>
      </c>
      <c r="C1002" s="0" t="s">
        <v>244</v>
      </c>
      <c r="D1002" s="0" t="s">
        <v>245</v>
      </c>
      <c r="E1002" s="0" t="s">
        <v>1375</v>
      </c>
      <c r="F1002" s="0" t="n">
        <v>244667</v>
      </c>
      <c r="G1002" s="0" t="s">
        <v>21</v>
      </c>
      <c r="H1002" s="0" t="s">
        <v>1385</v>
      </c>
      <c r="J1002" s="0" t="s">
        <v>23</v>
      </c>
      <c r="O1002" s="3" t="s">
        <v>1385</v>
      </c>
      <c r="P1002" s="0" t="n">
        <v>244667</v>
      </c>
      <c r="Q1002" s="0" t="n">
        <v>244667</v>
      </c>
    </row>
    <row r="1003" customFormat="false" ht="14.4" hidden="false" customHeight="false" outlineLevel="0" collapsed="false">
      <c r="A1003" s="0" t="s">
        <v>16</v>
      </c>
      <c r="B1003" s="0" t="s">
        <v>17</v>
      </c>
      <c r="C1003" s="0" t="s">
        <v>244</v>
      </c>
      <c r="D1003" s="0" t="s">
        <v>245</v>
      </c>
      <c r="E1003" s="0" t="s">
        <v>1375</v>
      </c>
      <c r="F1003" s="0" t="n">
        <v>244611</v>
      </c>
      <c r="G1003" s="0" t="s">
        <v>21</v>
      </c>
      <c r="H1003" s="0" t="s">
        <v>1386</v>
      </c>
      <c r="J1003" s="0" t="s">
        <v>23</v>
      </c>
      <c r="O1003" s="3" t="s">
        <v>1386</v>
      </c>
      <c r="P1003" s="0" t="n">
        <v>244611</v>
      </c>
      <c r="Q1003" s="0" t="n">
        <v>244611</v>
      </c>
    </row>
    <row r="1004" customFormat="false" ht="14.4" hidden="false" customHeight="false" outlineLevel="0" collapsed="false">
      <c r="A1004" s="0" t="s">
        <v>16</v>
      </c>
      <c r="B1004" s="0" t="s">
        <v>17</v>
      </c>
      <c r="C1004" s="0" t="s">
        <v>244</v>
      </c>
      <c r="D1004" s="0" t="s">
        <v>245</v>
      </c>
      <c r="E1004" s="0" t="s">
        <v>1375</v>
      </c>
      <c r="F1004" s="0" t="n">
        <v>244639</v>
      </c>
      <c r="G1004" s="0" t="s">
        <v>21</v>
      </c>
      <c r="H1004" s="0" t="s">
        <v>1387</v>
      </c>
      <c r="J1004" s="0" t="s">
        <v>23</v>
      </c>
      <c r="O1004" s="3" t="s">
        <v>1388</v>
      </c>
      <c r="P1004" s="0" t="n">
        <v>794779</v>
      </c>
      <c r="Q1004" s="0" t="n">
        <v>794779</v>
      </c>
    </row>
    <row r="1005" customFormat="false" ht="14.4" hidden="false" customHeight="false" outlineLevel="0" collapsed="false">
      <c r="A1005" s="0" t="s">
        <v>16</v>
      </c>
      <c r="B1005" s="0" t="s">
        <v>17</v>
      </c>
      <c r="C1005" s="0" t="s">
        <v>244</v>
      </c>
      <c r="D1005" s="0" t="s">
        <v>245</v>
      </c>
      <c r="E1005" s="0" t="s">
        <v>1375</v>
      </c>
      <c r="F1005" s="0" t="n">
        <v>244652</v>
      </c>
      <c r="G1005" s="0" t="s">
        <v>21</v>
      </c>
      <c r="H1005" s="0" t="s">
        <v>1389</v>
      </c>
      <c r="J1005" s="0" t="s">
        <v>23</v>
      </c>
      <c r="O1005" s="3" t="s">
        <v>1390</v>
      </c>
      <c r="P1005" s="0" t="n">
        <v>794780</v>
      </c>
      <c r="Q1005" s="0" t="n">
        <v>794780</v>
      </c>
    </row>
    <row r="1006" customFormat="false" ht="14.4" hidden="false" customHeight="false" outlineLevel="0" collapsed="false">
      <c r="A1006" s="0" t="s">
        <v>16</v>
      </c>
      <c r="B1006" s="0" t="s">
        <v>17</v>
      </c>
      <c r="C1006" s="0" t="s">
        <v>244</v>
      </c>
      <c r="D1006" s="0" t="s">
        <v>245</v>
      </c>
      <c r="E1006" s="0" t="s">
        <v>1375</v>
      </c>
      <c r="F1006" s="0" t="n">
        <v>12030</v>
      </c>
      <c r="G1006" s="0" t="s">
        <v>21</v>
      </c>
      <c r="H1006" s="0" t="s">
        <v>1391</v>
      </c>
      <c r="J1006" s="0" t="s">
        <v>23</v>
      </c>
      <c r="O1006" s="3" t="s">
        <v>1391</v>
      </c>
      <c r="P1006" s="0" t="n">
        <v>12030</v>
      </c>
      <c r="Q1006" s="0" t="n">
        <v>12030</v>
      </c>
    </row>
    <row r="1007" customFormat="false" ht="14.4" hidden="false" customHeight="false" outlineLevel="0" collapsed="false">
      <c r="A1007" s="0" t="s">
        <v>16</v>
      </c>
      <c r="B1007" s="0" t="s">
        <v>17</v>
      </c>
      <c r="C1007" s="0" t="s">
        <v>244</v>
      </c>
      <c r="D1007" s="0" t="s">
        <v>245</v>
      </c>
      <c r="E1007" s="0" t="s">
        <v>1375</v>
      </c>
      <c r="F1007" s="0" t="n">
        <v>244673</v>
      </c>
      <c r="G1007" s="0" t="s">
        <v>21</v>
      </c>
      <c r="H1007" s="0" t="s">
        <v>1392</v>
      </c>
      <c r="J1007" s="0" t="s">
        <v>23</v>
      </c>
      <c r="O1007" s="3" t="s">
        <v>1393</v>
      </c>
      <c r="P1007" s="0" t="n">
        <v>244673</v>
      </c>
      <c r="Q1007" s="0" t="n">
        <v>244673</v>
      </c>
    </row>
    <row r="1008" customFormat="false" ht="14.4" hidden="false" customHeight="false" outlineLevel="0" collapsed="false">
      <c r="A1008" s="0" t="s">
        <v>16</v>
      </c>
      <c r="B1008" s="0" t="s">
        <v>17</v>
      </c>
      <c r="C1008" s="0" t="s">
        <v>244</v>
      </c>
      <c r="D1008" s="0" t="s">
        <v>245</v>
      </c>
      <c r="E1008" s="0" t="s">
        <v>1375</v>
      </c>
      <c r="F1008" s="0" t="n">
        <v>244630</v>
      </c>
      <c r="G1008" s="0" t="s">
        <v>21</v>
      </c>
      <c r="H1008" s="0" t="s">
        <v>1394</v>
      </c>
      <c r="J1008" s="0" t="s">
        <v>23</v>
      </c>
      <c r="O1008" s="3" t="s">
        <v>1395</v>
      </c>
      <c r="P1008" s="0" t="n">
        <v>244630</v>
      </c>
      <c r="Q1008" s="0" t="n">
        <v>244630</v>
      </c>
    </row>
    <row r="1009" customFormat="false" ht="14.4" hidden="false" customHeight="false" outlineLevel="0" collapsed="false">
      <c r="A1009" s="0" t="s">
        <v>16</v>
      </c>
      <c r="B1009" s="0" t="s">
        <v>17</v>
      </c>
      <c r="C1009" s="0" t="s">
        <v>244</v>
      </c>
      <c r="D1009" s="0" t="s">
        <v>245</v>
      </c>
      <c r="E1009" s="0" t="s">
        <v>1375</v>
      </c>
      <c r="F1009" s="0" t="n">
        <v>244636</v>
      </c>
      <c r="G1009" s="0" t="s">
        <v>21</v>
      </c>
      <c r="H1009" s="0" t="s">
        <v>1396</v>
      </c>
      <c r="J1009" s="0" t="s">
        <v>23</v>
      </c>
      <c r="O1009" s="3" t="s">
        <v>1396</v>
      </c>
      <c r="P1009" s="0" t="n">
        <v>244636</v>
      </c>
      <c r="Q1009" s="0" t="n">
        <v>244636</v>
      </c>
    </row>
    <row r="1010" customFormat="false" ht="14.4" hidden="false" customHeight="false" outlineLevel="0" collapsed="false">
      <c r="A1010" s="0" t="s">
        <v>16</v>
      </c>
      <c r="B1010" s="0" t="s">
        <v>17</v>
      </c>
      <c r="C1010" s="0" t="s">
        <v>244</v>
      </c>
      <c r="D1010" s="0" t="s">
        <v>245</v>
      </c>
      <c r="E1010" s="0" t="s">
        <v>1375</v>
      </c>
      <c r="F1010" s="0" t="n">
        <v>244664</v>
      </c>
      <c r="G1010" s="0" t="s">
        <v>21</v>
      </c>
      <c r="H1010" s="0" t="s">
        <v>1397</v>
      </c>
      <c r="J1010" s="0" t="s">
        <v>23</v>
      </c>
      <c r="O1010" s="3" t="s">
        <v>1397</v>
      </c>
      <c r="P1010" s="0" t="n">
        <v>244664</v>
      </c>
      <c r="Q1010" s="0" t="n">
        <v>244664</v>
      </c>
    </row>
    <row r="1011" customFormat="false" ht="14.4" hidden="false" customHeight="false" outlineLevel="0" collapsed="false">
      <c r="A1011" s="0" t="s">
        <v>16</v>
      </c>
      <c r="B1011" s="0" t="s">
        <v>17</v>
      </c>
      <c r="C1011" s="0" t="s">
        <v>244</v>
      </c>
      <c r="D1011" s="0" t="s">
        <v>245</v>
      </c>
      <c r="E1011" s="0" t="s">
        <v>1375</v>
      </c>
      <c r="F1011" s="0" t="n">
        <v>244686</v>
      </c>
      <c r="G1011" s="0" t="s">
        <v>21</v>
      </c>
      <c r="H1011" s="0" t="s">
        <v>1398</v>
      </c>
      <c r="J1011" s="0" t="s">
        <v>23</v>
      </c>
      <c r="O1011" s="3" t="s">
        <v>1398</v>
      </c>
      <c r="P1011" s="0" t="n">
        <v>244686</v>
      </c>
      <c r="Q1011" s="0" t="n">
        <v>244686</v>
      </c>
    </row>
    <row r="1012" customFormat="false" ht="14.4" hidden="false" customHeight="false" outlineLevel="0" collapsed="false">
      <c r="A1012" s="0" t="s">
        <v>16</v>
      </c>
      <c r="B1012" s="0" t="s">
        <v>17</v>
      </c>
      <c r="C1012" s="0" t="s">
        <v>244</v>
      </c>
      <c r="D1012" s="0" t="s">
        <v>245</v>
      </c>
      <c r="E1012" s="0" t="s">
        <v>1375</v>
      </c>
      <c r="F1012" s="0" t="n">
        <v>244678</v>
      </c>
      <c r="G1012" s="0" t="s">
        <v>21</v>
      </c>
      <c r="H1012" s="0" t="s">
        <v>1399</v>
      </c>
      <c r="J1012" s="0" t="s">
        <v>23</v>
      </c>
      <c r="O1012" s="3" t="s">
        <v>1399</v>
      </c>
      <c r="P1012" s="0" t="n">
        <v>244678</v>
      </c>
      <c r="Q1012" s="0" t="n">
        <v>244678</v>
      </c>
    </row>
    <row r="1013" customFormat="false" ht="14.4" hidden="false" customHeight="false" outlineLevel="0" collapsed="false">
      <c r="A1013" s="0" t="s">
        <v>16</v>
      </c>
      <c r="B1013" s="0" t="s">
        <v>17</v>
      </c>
      <c r="C1013" s="0" t="s">
        <v>244</v>
      </c>
      <c r="D1013" s="0" t="s">
        <v>245</v>
      </c>
      <c r="E1013" s="0" t="s">
        <v>1375</v>
      </c>
      <c r="F1013" s="0" t="n">
        <v>244649</v>
      </c>
      <c r="G1013" s="0" t="s">
        <v>21</v>
      </c>
      <c r="H1013" s="0" t="s">
        <v>1400</v>
      </c>
      <c r="J1013" s="0" t="s">
        <v>23</v>
      </c>
      <c r="O1013" s="3" t="s">
        <v>1400</v>
      </c>
      <c r="P1013" s="0" t="n">
        <v>244649</v>
      </c>
      <c r="Q1013" s="0" t="n">
        <v>244649</v>
      </c>
    </row>
    <row r="1014" customFormat="false" ht="14.4" hidden="false" customHeight="false" outlineLevel="0" collapsed="false">
      <c r="A1014" s="0" t="s">
        <v>16</v>
      </c>
      <c r="B1014" s="0" t="s">
        <v>17</v>
      </c>
      <c r="C1014" s="0" t="s">
        <v>244</v>
      </c>
      <c r="D1014" s="0" t="s">
        <v>245</v>
      </c>
      <c r="E1014" s="0" t="s">
        <v>1375</v>
      </c>
      <c r="F1014" s="0" t="n">
        <v>244695</v>
      </c>
      <c r="G1014" s="0" t="s">
        <v>21</v>
      </c>
      <c r="H1014" s="0" t="s">
        <v>1401</v>
      </c>
      <c r="J1014" s="0" t="s">
        <v>23</v>
      </c>
      <c r="O1014" s="3" t="s">
        <v>1401</v>
      </c>
      <c r="P1014" s="0" t="n">
        <v>244695</v>
      </c>
      <c r="Q1014" s="0" t="n">
        <v>244695</v>
      </c>
    </row>
    <row r="1015" customFormat="false" ht="14.4" hidden="false" customHeight="false" outlineLevel="0" collapsed="false">
      <c r="A1015" s="0" t="s">
        <v>16</v>
      </c>
      <c r="B1015" s="0" t="s">
        <v>17</v>
      </c>
      <c r="C1015" s="0" t="s">
        <v>244</v>
      </c>
      <c r="D1015" s="0" t="s">
        <v>245</v>
      </c>
      <c r="E1015" s="0" t="s">
        <v>1375</v>
      </c>
      <c r="F1015" s="0" t="n">
        <v>244625</v>
      </c>
      <c r="G1015" s="0" t="s">
        <v>21</v>
      </c>
      <c r="H1015" s="0" t="s">
        <v>1402</v>
      </c>
      <c r="J1015" s="0" t="s">
        <v>23</v>
      </c>
      <c r="O1015" s="3" t="s">
        <v>1403</v>
      </c>
      <c r="P1015" s="0" t="n">
        <v>911625</v>
      </c>
      <c r="Q1015" s="0" t="n">
        <v>911625</v>
      </c>
    </row>
    <row r="1016" customFormat="false" ht="14.4" hidden="false" customHeight="false" outlineLevel="0" collapsed="false">
      <c r="A1016" s="0" t="s">
        <v>16</v>
      </c>
      <c r="B1016" s="0" t="s">
        <v>17</v>
      </c>
      <c r="C1016" s="0" t="s">
        <v>244</v>
      </c>
      <c r="D1016" s="0" t="s">
        <v>245</v>
      </c>
      <c r="E1016" s="0" t="s">
        <v>1375</v>
      </c>
      <c r="F1016" s="0" t="n">
        <v>11971</v>
      </c>
      <c r="G1016" s="0" t="s">
        <v>21</v>
      </c>
      <c r="H1016" s="0" t="s">
        <v>1404</v>
      </c>
      <c r="J1016" s="0" t="s">
        <v>23</v>
      </c>
      <c r="O1016" s="3" t="s">
        <v>1404</v>
      </c>
      <c r="P1016" s="0" t="n">
        <v>11971</v>
      </c>
      <c r="Q1016" s="0" t="n">
        <v>11971</v>
      </c>
    </row>
    <row r="1017" customFormat="false" ht="14.4" hidden="false" customHeight="false" outlineLevel="0" collapsed="false">
      <c r="A1017" s="0" t="s">
        <v>16</v>
      </c>
      <c r="B1017" s="0" t="s">
        <v>17</v>
      </c>
      <c r="C1017" s="0" t="s">
        <v>244</v>
      </c>
      <c r="D1017" s="0" t="s">
        <v>245</v>
      </c>
      <c r="E1017" s="0" t="s">
        <v>1375</v>
      </c>
      <c r="F1017" s="0" t="n">
        <v>244663</v>
      </c>
      <c r="G1017" s="0" t="s">
        <v>21</v>
      </c>
      <c r="H1017" s="0" t="s">
        <v>1405</v>
      </c>
      <c r="J1017" s="0" t="s">
        <v>23</v>
      </c>
      <c r="O1017" s="3" t="s">
        <v>1405</v>
      </c>
      <c r="P1017" s="0" t="n">
        <v>244663</v>
      </c>
      <c r="Q1017" s="0" t="n">
        <v>244663</v>
      </c>
    </row>
    <row r="1018" customFormat="false" ht="14.4" hidden="false" customHeight="false" outlineLevel="0" collapsed="false">
      <c r="A1018" s="0" t="s">
        <v>16</v>
      </c>
      <c r="B1018" s="0" t="s">
        <v>17</v>
      </c>
      <c r="C1018" s="0" t="s">
        <v>244</v>
      </c>
      <c r="D1018" s="0" t="s">
        <v>245</v>
      </c>
      <c r="E1018" s="0" t="s">
        <v>1375</v>
      </c>
      <c r="F1018" s="0" t="n">
        <v>244619</v>
      </c>
      <c r="G1018" s="0" t="s">
        <v>21</v>
      </c>
      <c r="H1018" s="0" t="s">
        <v>1406</v>
      </c>
      <c r="J1018" s="0" t="s">
        <v>23</v>
      </c>
      <c r="O1018" s="3" t="s">
        <v>1406</v>
      </c>
      <c r="P1018" s="0" t="n">
        <v>244619</v>
      </c>
      <c r="Q1018" s="0" t="n">
        <v>244619</v>
      </c>
    </row>
    <row r="1019" customFormat="false" ht="14.4" hidden="false" customHeight="false" outlineLevel="0" collapsed="false">
      <c r="A1019" s="0" t="s">
        <v>16</v>
      </c>
      <c r="B1019" s="0" t="s">
        <v>17</v>
      </c>
      <c r="C1019" s="0" t="s">
        <v>244</v>
      </c>
      <c r="D1019" s="0" t="s">
        <v>245</v>
      </c>
      <c r="E1019" s="0" t="s">
        <v>1407</v>
      </c>
      <c r="F1019" s="0" t="n">
        <v>235418</v>
      </c>
      <c r="G1019" s="0" t="s">
        <v>21</v>
      </c>
      <c r="H1019" s="0" t="s">
        <v>1408</v>
      </c>
      <c r="J1019" s="0" t="s">
        <v>23</v>
      </c>
      <c r="O1019" s="3" t="s">
        <v>1408</v>
      </c>
      <c r="P1019" s="0" t="n">
        <v>235418</v>
      </c>
      <c r="Q1019" s="0" t="n">
        <v>235418</v>
      </c>
    </row>
    <row r="1020" customFormat="false" ht="14.4" hidden="false" customHeight="false" outlineLevel="0" collapsed="false">
      <c r="A1020" s="0" t="s">
        <v>16</v>
      </c>
      <c r="B1020" s="0" t="s">
        <v>17</v>
      </c>
      <c r="C1020" s="0" t="s">
        <v>244</v>
      </c>
      <c r="D1020" s="0" t="s">
        <v>245</v>
      </c>
      <c r="E1020" s="0" t="s">
        <v>1409</v>
      </c>
      <c r="F1020" s="0" t="n">
        <v>699742</v>
      </c>
      <c r="G1020" s="0" t="s">
        <v>21</v>
      </c>
      <c r="H1020" s="0" t="s">
        <v>1410</v>
      </c>
      <c r="J1020" s="0" t="s">
        <v>26</v>
      </c>
      <c r="O1020" s="3" t="s">
        <v>1410</v>
      </c>
      <c r="P1020" s="0" t="n">
        <v>699742</v>
      </c>
      <c r="Q1020" s="0" t="n">
        <v>699742</v>
      </c>
    </row>
    <row r="1021" customFormat="false" ht="14.4" hidden="false" customHeight="false" outlineLevel="0" collapsed="false">
      <c r="A1021" s="0" t="s">
        <v>16</v>
      </c>
      <c r="B1021" s="0" t="s">
        <v>17</v>
      </c>
      <c r="C1021" s="0" t="s">
        <v>244</v>
      </c>
      <c r="D1021" s="0" t="s">
        <v>245</v>
      </c>
      <c r="E1021" s="0" t="s">
        <v>1409</v>
      </c>
      <c r="F1021" s="0" t="n">
        <v>224182</v>
      </c>
      <c r="G1021" s="0" t="s">
        <v>21</v>
      </c>
      <c r="H1021" s="0" t="s">
        <v>1411</v>
      </c>
      <c r="J1021" s="0" t="s">
        <v>26</v>
      </c>
      <c r="O1021" s="3" t="s">
        <v>1411</v>
      </c>
      <c r="P1021" s="0" t="n">
        <v>224182</v>
      </c>
      <c r="Q1021" s="0" t="n">
        <v>224182</v>
      </c>
    </row>
    <row r="1022" customFormat="false" ht="14.4" hidden="false" customHeight="false" outlineLevel="0" collapsed="false">
      <c r="A1022" s="0" t="s">
        <v>16</v>
      </c>
      <c r="B1022" s="0" t="s">
        <v>17</v>
      </c>
      <c r="C1022" s="0" t="s">
        <v>244</v>
      </c>
      <c r="D1022" s="0" t="s">
        <v>245</v>
      </c>
      <c r="E1022" s="0" t="s">
        <v>1409</v>
      </c>
      <c r="F1022" s="0" t="n">
        <v>224171</v>
      </c>
      <c r="G1022" s="0" t="s">
        <v>21</v>
      </c>
      <c r="H1022" s="0" t="s">
        <v>1412</v>
      </c>
      <c r="J1022" s="0" t="s">
        <v>26</v>
      </c>
      <c r="O1022" s="3" t="s">
        <v>1412</v>
      </c>
      <c r="P1022" s="0" t="n">
        <v>224171</v>
      </c>
      <c r="Q1022" s="0" t="n">
        <v>224171</v>
      </c>
    </row>
    <row r="1023" customFormat="false" ht="14.4" hidden="false" customHeight="false" outlineLevel="0" collapsed="false">
      <c r="A1023" s="0" t="s">
        <v>16</v>
      </c>
      <c r="B1023" s="0" t="s">
        <v>17</v>
      </c>
      <c r="C1023" s="0" t="s">
        <v>244</v>
      </c>
      <c r="D1023" s="0" t="s">
        <v>245</v>
      </c>
      <c r="F1023" s="0" t="n">
        <v>221918</v>
      </c>
      <c r="G1023" s="0" t="s">
        <v>21</v>
      </c>
      <c r="H1023" s="0" t="s">
        <v>1413</v>
      </c>
      <c r="J1023" s="0" t="s">
        <v>23</v>
      </c>
      <c r="O1023" s="3" t="s">
        <v>1414</v>
      </c>
      <c r="P1023" s="0" t="n">
        <v>221918</v>
      </c>
      <c r="Q1023" s="0" t="n">
        <v>221918</v>
      </c>
    </row>
    <row r="1024" customFormat="false" ht="14.4" hidden="false" customHeight="false" outlineLevel="0" collapsed="false">
      <c r="A1024" s="0" t="s">
        <v>16</v>
      </c>
      <c r="B1024" s="0" t="s">
        <v>17</v>
      </c>
      <c r="C1024" s="0" t="s">
        <v>244</v>
      </c>
      <c r="D1024" s="0" t="s">
        <v>1415</v>
      </c>
      <c r="E1024" s="0" t="s">
        <v>1416</v>
      </c>
      <c r="F1024" s="0" t="n">
        <v>65851</v>
      </c>
      <c r="G1024" s="0" t="s">
        <v>21</v>
      </c>
      <c r="H1024" s="0" t="s">
        <v>1417</v>
      </c>
      <c r="J1024" s="0" t="s">
        <v>26</v>
      </c>
      <c r="O1024" s="3" t="s">
        <v>1417</v>
      </c>
      <c r="P1024" s="0" t="n">
        <v>65851</v>
      </c>
      <c r="Q1024" s="0" t="n">
        <v>65851</v>
      </c>
    </row>
    <row r="1025" customFormat="false" ht="14.4" hidden="false" customHeight="false" outlineLevel="0" collapsed="false">
      <c r="A1025" s="0" t="s">
        <v>16</v>
      </c>
      <c r="B1025" s="0" t="s">
        <v>17</v>
      </c>
      <c r="C1025" s="0" t="s">
        <v>244</v>
      </c>
      <c r="D1025" s="0" t="s">
        <v>1418</v>
      </c>
      <c r="E1025" s="0" t="s">
        <v>1419</v>
      </c>
      <c r="F1025" s="0" t="n">
        <v>65823</v>
      </c>
      <c r="G1025" s="0" t="s">
        <v>21</v>
      </c>
      <c r="H1025" s="0" t="s">
        <v>1420</v>
      </c>
      <c r="J1025" s="0" t="s">
        <v>23</v>
      </c>
      <c r="O1025" s="3" t="s">
        <v>1421</v>
      </c>
      <c r="P1025" s="0" t="n">
        <v>65823</v>
      </c>
      <c r="Q1025" s="0" t="n">
        <v>65823</v>
      </c>
    </row>
    <row r="1026" customFormat="false" ht="14.4" hidden="false" customHeight="false" outlineLevel="0" collapsed="false">
      <c r="A1026" s="0" t="s">
        <v>16</v>
      </c>
      <c r="B1026" s="0" t="s">
        <v>17</v>
      </c>
      <c r="C1026" s="0" t="s">
        <v>244</v>
      </c>
      <c r="D1026" s="0" t="s">
        <v>1418</v>
      </c>
      <c r="E1026" s="0" t="s">
        <v>1422</v>
      </c>
      <c r="F1026" s="0" t="n">
        <v>65803</v>
      </c>
      <c r="G1026" s="0" t="s">
        <v>21</v>
      </c>
      <c r="H1026" s="0" t="s">
        <v>1423</v>
      </c>
      <c r="J1026" s="0" t="s">
        <v>23</v>
      </c>
      <c r="O1026" s="3" t="s">
        <v>1424</v>
      </c>
      <c r="P1026" s="0" t="n">
        <v>973281</v>
      </c>
      <c r="Q1026" s="0" t="n">
        <v>973281</v>
      </c>
    </row>
    <row r="1027" customFormat="false" ht="14.4" hidden="false" customHeight="false" outlineLevel="0" collapsed="false">
      <c r="A1027" s="0" t="s">
        <v>16</v>
      </c>
      <c r="B1027" s="0" t="s">
        <v>17</v>
      </c>
      <c r="C1027" s="0" t="s">
        <v>244</v>
      </c>
      <c r="D1027" s="0" t="s">
        <v>1418</v>
      </c>
      <c r="E1027" s="0" t="s">
        <v>1425</v>
      </c>
      <c r="F1027" s="0" t="n">
        <v>65844</v>
      </c>
      <c r="G1027" s="0" t="s">
        <v>21</v>
      </c>
      <c r="H1027" s="0" t="s">
        <v>1426</v>
      </c>
      <c r="J1027" s="0" t="s">
        <v>23</v>
      </c>
      <c r="O1027" s="3" t="s">
        <v>1426</v>
      </c>
      <c r="P1027" s="0" t="n">
        <v>65844</v>
      </c>
      <c r="Q1027" s="0" t="n">
        <v>65844</v>
      </c>
    </row>
    <row r="1028" customFormat="false" ht="14.4" hidden="false" customHeight="false" outlineLevel="0" collapsed="false">
      <c r="A1028" s="0" t="s">
        <v>16</v>
      </c>
      <c r="B1028" s="0" t="s">
        <v>17</v>
      </c>
      <c r="C1028" s="0" t="s">
        <v>244</v>
      </c>
      <c r="D1028" s="0" t="s">
        <v>1427</v>
      </c>
      <c r="E1028" s="0" t="s">
        <v>1428</v>
      </c>
      <c r="F1028" s="0" t="n">
        <v>216574</v>
      </c>
      <c r="G1028" s="0" t="s">
        <v>21</v>
      </c>
      <c r="H1028" s="0" t="s">
        <v>1429</v>
      </c>
      <c r="J1028" s="0" t="s">
        <v>26</v>
      </c>
      <c r="O1028" s="3" t="s">
        <v>1429</v>
      </c>
      <c r="P1028" s="0" t="n">
        <v>216574</v>
      </c>
      <c r="Q1028" s="0" t="n">
        <v>216574</v>
      </c>
    </row>
    <row r="1029" customFormat="false" ht="14.4" hidden="false" customHeight="false" outlineLevel="0" collapsed="false">
      <c r="A1029" s="0" t="s">
        <v>16</v>
      </c>
      <c r="B1029" s="0" t="s">
        <v>17</v>
      </c>
      <c r="C1029" s="0" t="s">
        <v>244</v>
      </c>
      <c r="D1029" s="0" t="s">
        <v>1427</v>
      </c>
      <c r="E1029" s="0" t="s">
        <v>1430</v>
      </c>
      <c r="F1029" s="0" t="n">
        <v>225525</v>
      </c>
      <c r="G1029" s="0" t="s">
        <v>21</v>
      </c>
      <c r="H1029" s="0" t="s">
        <v>1431</v>
      </c>
      <c r="J1029" s="0" t="s">
        <v>23</v>
      </c>
      <c r="O1029" s="3" t="s">
        <v>1431</v>
      </c>
      <c r="P1029" s="0" t="n">
        <v>225525</v>
      </c>
      <c r="Q1029" s="0" t="n">
        <v>225525</v>
      </c>
    </row>
    <row r="1030" customFormat="false" ht="14.4" hidden="false" customHeight="false" outlineLevel="0" collapsed="false">
      <c r="A1030" s="0" t="s">
        <v>16</v>
      </c>
      <c r="B1030" s="0" t="s">
        <v>17</v>
      </c>
      <c r="C1030" s="0" t="s">
        <v>244</v>
      </c>
      <c r="D1030" s="0" t="s">
        <v>1427</v>
      </c>
      <c r="E1030" s="0" t="s">
        <v>1430</v>
      </c>
      <c r="F1030" s="0" t="n">
        <v>22753</v>
      </c>
      <c r="G1030" s="0" t="s">
        <v>21</v>
      </c>
      <c r="H1030" s="0" t="s">
        <v>1432</v>
      </c>
      <c r="J1030" s="0" t="s">
        <v>26</v>
      </c>
      <c r="O1030" s="3" t="s">
        <v>1432</v>
      </c>
      <c r="P1030" s="0" t="n">
        <v>22753</v>
      </c>
      <c r="Q1030" s="0" t="n">
        <v>22753</v>
      </c>
    </row>
    <row r="1031" customFormat="false" ht="14.4" hidden="false" customHeight="false" outlineLevel="0" collapsed="false">
      <c r="A1031" s="0" t="s">
        <v>16</v>
      </c>
      <c r="B1031" s="0" t="s">
        <v>17</v>
      </c>
      <c r="C1031" s="0" t="s">
        <v>244</v>
      </c>
      <c r="D1031" s="0" t="s">
        <v>1427</v>
      </c>
      <c r="E1031" s="0" t="s">
        <v>1430</v>
      </c>
      <c r="F1031" s="0" t="n">
        <v>225534</v>
      </c>
      <c r="G1031" s="0" t="s">
        <v>21</v>
      </c>
      <c r="H1031" s="0" t="s">
        <v>1433</v>
      </c>
      <c r="J1031" s="0" t="s">
        <v>26</v>
      </c>
      <c r="O1031" s="3" t="s">
        <v>1433</v>
      </c>
      <c r="P1031" s="0" t="n">
        <v>225534</v>
      </c>
      <c r="Q1031" s="0" t="n">
        <v>225534</v>
      </c>
    </row>
    <row r="1032" customFormat="false" ht="14.4" hidden="false" customHeight="false" outlineLevel="0" collapsed="false">
      <c r="A1032" s="0" t="s">
        <v>16</v>
      </c>
      <c r="B1032" s="0" t="s">
        <v>17</v>
      </c>
      <c r="C1032" s="0" t="s">
        <v>244</v>
      </c>
      <c r="D1032" s="0" t="s">
        <v>1427</v>
      </c>
      <c r="E1032" s="0" t="s">
        <v>1430</v>
      </c>
      <c r="F1032" s="0" t="n">
        <v>225550</v>
      </c>
      <c r="G1032" s="0" t="s">
        <v>21</v>
      </c>
      <c r="H1032" s="0" t="s">
        <v>1434</v>
      </c>
      <c r="J1032" s="0" t="s">
        <v>23</v>
      </c>
      <c r="O1032" s="3" t="s">
        <v>1434</v>
      </c>
      <c r="P1032" s="0" t="n">
        <v>225550</v>
      </c>
      <c r="Q1032" s="0" t="n">
        <v>225550</v>
      </c>
    </row>
    <row r="1033" customFormat="false" ht="14.4" hidden="false" customHeight="false" outlineLevel="0" collapsed="false">
      <c r="A1033" s="0" t="s">
        <v>16</v>
      </c>
      <c r="B1033" s="0" t="s">
        <v>17</v>
      </c>
      <c r="C1033" s="0" t="s">
        <v>244</v>
      </c>
      <c r="D1033" s="0" t="s">
        <v>1427</v>
      </c>
      <c r="E1033" s="0" t="s">
        <v>1430</v>
      </c>
      <c r="F1033" s="0" t="n">
        <v>22764</v>
      </c>
      <c r="G1033" s="0" t="s">
        <v>21</v>
      </c>
      <c r="H1033" s="0" t="s">
        <v>1435</v>
      </c>
      <c r="J1033" s="0" t="s">
        <v>26</v>
      </c>
      <c r="O1033" s="3" t="s">
        <v>1435</v>
      </c>
      <c r="P1033" s="0" t="n">
        <v>22764</v>
      </c>
      <c r="Q1033" s="0" t="n">
        <v>22764</v>
      </c>
    </row>
    <row r="1034" customFormat="false" ht="14.4" hidden="false" customHeight="false" outlineLevel="0" collapsed="false">
      <c r="A1034" s="0" t="s">
        <v>16</v>
      </c>
      <c r="B1034" s="0" t="s">
        <v>17</v>
      </c>
      <c r="C1034" s="0" t="s">
        <v>244</v>
      </c>
      <c r="D1034" s="0" t="s">
        <v>1427</v>
      </c>
      <c r="E1034" s="0" t="s">
        <v>1430</v>
      </c>
      <c r="F1034" s="0" t="n">
        <v>225542</v>
      </c>
      <c r="G1034" s="0" t="s">
        <v>21</v>
      </c>
      <c r="H1034" s="0" t="s">
        <v>1436</v>
      </c>
      <c r="J1034" s="0" t="s">
        <v>26</v>
      </c>
      <c r="O1034" s="3" t="s">
        <v>1436</v>
      </c>
      <c r="P1034" s="0" t="n">
        <v>225542</v>
      </c>
      <c r="Q1034" s="0" t="n">
        <v>225542</v>
      </c>
    </row>
    <row r="1035" customFormat="false" ht="14.4" hidden="false" customHeight="false" outlineLevel="0" collapsed="false">
      <c r="A1035" s="0" t="s">
        <v>16</v>
      </c>
      <c r="B1035" s="0" t="s">
        <v>17</v>
      </c>
      <c r="C1035" s="0" t="s">
        <v>244</v>
      </c>
      <c r="D1035" s="0" t="s">
        <v>1427</v>
      </c>
      <c r="E1035" s="0" t="s">
        <v>1430</v>
      </c>
      <c r="F1035" s="0" t="n">
        <v>225587</v>
      </c>
      <c r="G1035" s="0" t="s">
        <v>21</v>
      </c>
      <c r="H1035" s="0" t="s">
        <v>1437</v>
      </c>
      <c r="J1035" s="0" t="s">
        <v>23</v>
      </c>
      <c r="O1035" s="3" t="s">
        <v>1437</v>
      </c>
      <c r="P1035" s="0" t="n">
        <v>225587</v>
      </c>
      <c r="Q1035" s="0" t="n">
        <v>225587</v>
      </c>
    </row>
    <row r="1036" customFormat="false" ht="14.4" hidden="false" customHeight="false" outlineLevel="0" collapsed="false">
      <c r="A1036" s="0" t="s">
        <v>16</v>
      </c>
      <c r="B1036" s="0" t="s">
        <v>17</v>
      </c>
      <c r="C1036" s="0" t="s">
        <v>244</v>
      </c>
      <c r="D1036" s="0" t="s">
        <v>1427</v>
      </c>
      <c r="E1036" s="0" t="s">
        <v>1438</v>
      </c>
      <c r="F1036" s="0" t="n">
        <v>226284</v>
      </c>
      <c r="G1036" s="0" t="s">
        <v>21</v>
      </c>
      <c r="H1036" s="0" t="s">
        <v>1439</v>
      </c>
      <c r="J1036" s="0" t="s">
        <v>26</v>
      </c>
      <c r="O1036" s="3" t="s">
        <v>1439</v>
      </c>
      <c r="P1036" s="0" t="n">
        <v>226284</v>
      </c>
      <c r="Q1036" s="0" t="n">
        <v>226284</v>
      </c>
    </row>
    <row r="1037" customFormat="false" ht="14.4" hidden="false" customHeight="false" outlineLevel="0" collapsed="false">
      <c r="A1037" s="0" t="s">
        <v>16</v>
      </c>
      <c r="B1037" s="0" t="s">
        <v>17</v>
      </c>
      <c r="C1037" s="0" t="s">
        <v>244</v>
      </c>
      <c r="D1037" s="0" t="s">
        <v>1427</v>
      </c>
      <c r="E1037" s="0" t="s">
        <v>1438</v>
      </c>
      <c r="F1037" s="0" t="n">
        <v>226285</v>
      </c>
      <c r="G1037" s="0" t="s">
        <v>21</v>
      </c>
      <c r="H1037" s="0" t="s">
        <v>1440</v>
      </c>
      <c r="J1037" s="0" t="s">
        <v>26</v>
      </c>
      <c r="O1037" s="3" t="s">
        <v>1440</v>
      </c>
      <c r="P1037" s="0" t="n">
        <v>226285</v>
      </c>
      <c r="Q1037" s="0" t="n">
        <v>226285</v>
      </c>
    </row>
    <row r="1038" customFormat="false" ht="14.4" hidden="false" customHeight="false" outlineLevel="0" collapsed="false">
      <c r="A1038" s="0" t="s">
        <v>16</v>
      </c>
      <c r="B1038" s="0" t="s">
        <v>17</v>
      </c>
      <c r="C1038" s="0" t="s">
        <v>244</v>
      </c>
      <c r="D1038" s="0" t="s">
        <v>1427</v>
      </c>
      <c r="E1038" s="0" t="s">
        <v>1438</v>
      </c>
      <c r="F1038" s="0" t="n">
        <v>226244</v>
      </c>
      <c r="G1038" s="0" t="s">
        <v>21</v>
      </c>
      <c r="H1038" s="0" t="s">
        <v>1441</v>
      </c>
      <c r="J1038" s="0" t="s">
        <v>26</v>
      </c>
      <c r="O1038" s="3" t="s">
        <v>1441</v>
      </c>
      <c r="P1038" s="0" t="n">
        <v>226244</v>
      </c>
      <c r="Q1038" s="0" t="n">
        <v>226244</v>
      </c>
    </row>
    <row r="1039" customFormat="false" ht="14.4" hidden="false" customHeight="false" outlineLevel="0" collapsed="false">
      <c r="A1039" s="0" t="s">
        <v>16</v>
      </c>
      <c r="B1039" s="0" t="s">
        <v>17</v>
      </c>
      <c r="C1039" s="0" t="s">
        <v>244</v>
      </c>
      <c r="D1039" s="0" t="s">
        <v>1427</v>
      </c>
      <c r="E1039" s="0" t="s">
        <v>1438</v>
      </c>
      <c r="F1039" s="0" t="n">
        <v>226247</v>
      </c>
      <c r="G1039" s="0" t="s">
        <v>21</v>
      </c>
      <c r="H1039" s="0" t="s">
        <v>1442</v>
      </c>
      <c r="J1039" s="0" t="s">
        <v>26</v>
      </c>
      <c r="O1039" s="3" t="s">
        <v>1442</v>
      </c>
      <c r="P1039" s="0" t="n">
        <v>226247</v>
      </c>
      <c r="Q1039" s="0" t="n">
        <v>226247</v>
      </c>
    </row>
    <row r="1040" customFormat="false" ht="14.4" hidden="false" customHeight="false" outlineLevel="0" collapsed="false">
      <c r="A1040" s="0" t="s">
        <v>16</v>
      </c>
      <c r="B1040" s="0" t="s">
        <v>17</v>
      </c>
      <c r="C1040" s="0" t="s">
        <v>244</v>
      </c>
      <c r="D1040" s="0" t="s">
        <v>1427</v>
      </c>
      <c r="E1040" s="0" t="s">
        <v>1438</v>
      </c>
      <c r="F1040" s="0" t="n">
        <v>226248</v>
      </c>
      <c r="G1040" s="0" t="s">
        <v>21</v>
      </c>
      <c r="H1040" s="0" t="s">
        <v>1443</v>
      </c>
      <c r="J1040" s="0" t="s">
        <v>26</v>
      </c>
      <c r="O1040" s="3" t="s">
        <v>1443</v>
      </c>
      <c r="P1040" s="0" t="n">
        <v>226248</v>
      </c>
      <c r="Q1040" s="0" t="n">
        <v>226248</v>
      </c>
    </row>
    <row r="1041" customFormat="false" ht="14.4" hidden="false" customHeight="false" outlineLevel="0" collapsed="false">
      <c r="A1041" s="0" t="s">
        <v>16</v>
      </c>
      <c r="B1041" s="0" t="s">
        <v>17</v>
      </c>
      <c r="C1041" s="0" t="s">
        <v>244</v>
      </c>
      <c r="D1041" s="0" t="s">
        <v>1427</v>
      </c>
      <c r="E1041" s="0" t="s">
        <v>1438</v>
      </c>
      <c r="F1041" s="0" t="n">
        <v>226277</v>
      </c>
      <c r="G1041" s="0" t="s">
        <v>21</v>
      </c>
      <c r="H1041" s="0" t="s">
        <v>1444</v>
      </c>
      <c r="J1041" s="0" t="s">
        <v>26</v>
      </c>
      <c r="O1041" s="3" t="s">
        <v>1444</v>
      </c>
      <c r="P1041" s="0" t="n">
        <v>226277</v>
      </c>
      <c r="Q1041" s="0" t="n">
        <v>226277</v>
      </c>
    </row>
    <row r="1042" customFormat="false" ht="14.4" hidden="false" customHeight="false" outlineLevel="0" collapsed="false">
      <c r="A1042" s="0" t="s">
        <v>16</v>
      </c>
      <c r="B1042" s="0" t="s">
        <v>17</v>
      </c>
      <c r="C1042" s="0" t="s">
        <v>244</v>
      </c>
      <c r="D1042" s="0" t="s">
        <v>1427</v>
      </c>
      <c r="E1042" s="0" t="s">
        <v>1438</v>
      </c>
      <c r="F1042" s="0" t="n">
        <v>226272</v>
      </c>
      <c r="G1042" s="0" t="s">
        <v>21</v>
      </c>
      <c r="H1042" s="0" t="s">
        <v>1445</v>
      </c>
      <c r="J1042" s="0" t="s">
        <v>26</v>
      </c>
      <c r="O1042" s="3" t="s">
        <v>1445</v>
      </c>
      <c r="P1042" s="0" t="n">
        <v>226272</v>
      </c>
      <c r="Q1042" s="0" t="n">
        <v>226272</v>
      </c>
    </row>
    <row r="1043" customFormat="false" ht="14.4" hidden="false" customHeight="false" outlineLevel="0" collapsed="false">
      <c r="A1043" s="0" t="s">
        <v>16</v>
      </c>
      <c r="B1043" s="0" t="s">
        <v>17</v>
      </c>
      <c r="C1043" s="0" t="s">
        <v>244</v>
      </c>
      <c r="D1043" s="0" t="s">
        <v>1427</v>
      </c>
      <c r="E1043" s="0" t="s">
        <v>1438</v>
      </c>
      <c r="F1043" s="0" t="n">
        <v>226273</v>
      </c>
      <c r="G1043" s="0" t="s">
        <v>21</v>
      </c>
      <c r="H1043" s="0" t="s">
        <v>1446</v>
      </c>
      <c r="J1043" s="0" t="s">
        <v>26</v>
      </c>
      <c r="O1043" s="3" t="s">
        <v>1446</v>
      </c>
      <c r="P1043" s="0" t="n">
        <v>226273</v>
      </c>
      <c r="Q1043" s="0" t="n">
        <v>226273</v>
      </c>
    </row>
    <row r="1044" customFormat="false" ht="14.4" hidden="false" customHeight="false" outlineLevel="0" collapsed="false">
      <c r="A1044" s="0" t="s">
        <v>16</v>
      </c>
      <c r="B1044" s="0" t="s">
        <v>17</v>
      </c>
      <c r="C1044" s="0" t="s">
        <v>244</v>
      </c>
      <c r="D1044" s="0" t="s">
        <v>1427</v>
      </c>
      <c r="E1044" s="0" t="s">
        <v>1438</v>
      </c>
      <c r="F1044" s="0" t="n">
        <v>226270</v>
      </c>
      <c r="G1044" s="0" t="s">
        <v>21</v>
      </c>
      <c r="H1044" s="0" t="s">
        <v>1447</v>
      </c>
      <c r="J1044" s="0" t="s">
        <v>26</v>
      </c>
      <c r="O1044" s="3" t="s">
        <v>1447</v>
      </c>
      <c r="P1044" s="0" t="n">
        <v>226270</v>
      </c>
      <c r="Q1044" s="0" t="n">
        <v>226270</v>
      </c>
    </row>
    <row r="1045" customFormat="false" ht="14.4" hidden="false" customHeight="false" outlineLevel="0" collapsed="false">
      <c r="A1045" s="0" t="s">
        <v>16</v>
      </c>
      <c r="B1045" s="0" t="s">
        <v>17</v>
      </c>
      <c r="C1045" s="0" t="s">
        <v>244</v>
      </c>
      <c r="D1045" s="0" t="s">
        <v>1427</v>
      </c>
      <c r="E1045" s="0" t="s">
        <v>1438</v>
      </c>
      <c r="F1045" s="0" t="n">
        <v>226267</v>
      </c>
      <c r="G1045" s="0" t="s">
        <v>21</v>
      </c>
      <c r="H1045" s="0" t="s">
        <v>1448</v>
      </c>
      <c r="J1045" s="0" t="s">
        <v>26</v>
      </c>
      <c r="O1045" s="3" t="s">
        <v>1448</v>
      </c>
      <c r="P1045" s="0" t="n">
        <v>226267</v>
      </c>
      <c r="Q1045" s="0" t="n">
        <v>226267</v>
      </c>
    </row>
    <row r="1046" customFormat="false" ht="14.4" hidden="false" customHeight="false" outlineLevel="0" collapsed="false">
      <c r="A1046" s="0" t="s">
        <v>16</v>
      </c>
      <c r="B1046" s="0" t="s">
        <v>17</v>
      </c>
      <c r="C1046" s="0" t="s">
        <v>244</v>
      </c>
      <c r="D1046" s="0" t="s">
        <v>1427</v>
      </c>
      <c r="E1046" s="0" t="s">
        <v>1438</v>
      </c>
      <c r="F1046" s="0" t="n">
        <v>226268</v>
      </c>
      <c r="G1046" s="0" t="s">
        <v>21</v>
      </c>
      <c r="H1046" s="0" t="s">
        <v>1449</v>
      </c>
      <c r="J1046" s="0" t="s">
        <v>26</v>
      </c>
      <c r="O1046" s="3" t="s">
        <v>1449</v>
      </c>
      <c r="P1046" s="0" t="n">
        <v>226268</v>
      </c>
      <c r="Q1046" s="0" t="n">
        <v>226268</v>
      </c>
    </row>
    <row r="1047" customFormat="false" ht="14.4" hidden="false" customHeight="false" outlineLevel="0" collapsed="false">
      <c r="A1047" s="0" t="s">
        <v>16</v>
      </c>
      <c r="B1047" s="0" t="s">
        <v>17</v>
      </c>
      <c r="C1047" s="0" t="s">
        <v>244</v>
      </c>
      <c r="D1047" s="0" t="s">
        <v>1427</v>
      </c>
      <c r="E1047" s="0" t="s">
        <v>1450</v>
      </c>
      <c r="F1047" s="0" t="n">
        <v>237226</v>
      </c>
      <c r="G1047" s="0" t="s">
        <v>21</v>
      </c>
      <c r="H1047" s="0" t="s">
        <v>1451</v>
      </c>
      <c r="J1047" s="0" t="s">
        <v>26</v>
      </c>
      <c r="O1047" s="3" t="s">
        <v>1451</v>
      </c>
      <c r="P1047" s="0" t="n">
        <v>237226</v>
      </c>
      <c r="Q1047" s="0" t="n">
        <v>237226</v>
      </c>
    </row>
    <row r="1048" customFormat="false" ht="14.4" hidden="false" customHeight="false" outlineLevel="0" collapsed="false">
      <c r="A1048" s="0" t="s">
        <v>16</v>
      </c>
      <c r="B1048" s="0" t="s">
        <v>17</v>
      </c>
      <c r="C1048" s="0" t="s">
        <v>244</v>
      </c>
      <c r="D1048" s="0" t="s">
        <v>1427</v>
      </c>
      <c r="E1048" s="0" t="s">
        <v>1450</v>
      </c>
      <c r="F1048" s="0" t="n">
        <v>237247</v>
      </c>
      <c r="G1048" s="0" t="s">
        <v>21</v>
      </c>
      <c r="H1048" s="0" t="s">
        <v>1452</v>
      </c>
      <c r="J1048" s="0" t="s">
        <v>26</v>
      </c>
      <c r="O1048" s="3" t="s">
        <v>1452</v>
      </c>
      <c r="P1048" s="0" t="n">
        <v>237247</v>
      </c>
      <c r="Q1048" s="0" t="n">
        <v>237247</v>
      </c>
    </row>
    <row r="1049" customFormat="false" ht="14.4" hidden="false" customHeight="false" outlineLevel="0" collapsed="false">
      <c r="A1049" s="0" t="s">
        <v>16</v>
      </c>
      <c r="B1049" s="0" t="s">
        <v>17</v>
      </c>
      <c r="C1049" s="0" t="s">
        <v>244</v>
      </c>
      <c r="D1049" s="0" t="s">
        <v>1427</v>
      </c>
      <c r="E1049" s="0" t="s">
        <v>1450</v>
      </c>
      <c r="F1049" s="0" t="n">
        <v>237264</v>
      </c>
      <c r="G1049" s="0" t="s">
        <v>21</v>
      </c>
      <c r="H1049" s="0" t="s">
        <v>1453</v>
      </c>
      <c r="J1049" s="0" t="s">
        <v>26</v>
      </c>
      <c r="O1049" s="3" t="s">
        <v>1453</v>
      </c>
      <c r="P1049" s="0" t="n">
        <v>237264</v>
      </c>
      <c r="Q1049" s="0" t="n">
        <v>237264</v>
      </c>
    </row>
    <row r="1050" customFormat="false" ht="14.4" hidden="false" customHeight="false" outlineLevel="0" collapsed="false">
      <c r="A1050" s="0" t="s">
        <v>16</v>
      </c>
      <c r="B1050" s="0" t="s">
        <v>17</v>
      </c>
      <c r="C1050" s="0" t="s">
        <v>244</v>
      </c>
      <c r="D1050" s="0" t="s">
        <v>1427</v>
      </c>
      <c r="E1050" s="0" t="s">
        <v>1454</v>
      </c>
      <c r="G1050" s="0" t="s">
        <v>21</v>
      </c>
      <c r="H1050" s="0" t="s">
        <v>1455</v>
      </c>
      <c r="J1050" s="0" t="s">
        <v>26</v>
      </c>
      <c r="O1050" s="3" t="s">
        <v>1456</v>
      </c>
      <c r="P1050" s="0" t="n">
        <v>227071</v>
      </c>
      <c r="Q1050" s="0" t="n">
        <v>227071</v>
      </c>
    </row>
    <row r="1051" customFormat="false" ht="14.4" hidden="false" customHeight="false" outlineLevel="0" collapsed="false">
      <c r="A1051" s="0" t="s">
        <v>16</v>
      </c>
      <c r="B1051" s="0" t="s">
        <v>17</v>
      </c>
      <c r="C1051" s="0" t="s">
        <v>244</v>
      </c>
      <c r="D1051" s="0" t="s">
        <v>1427</v>
      </c>
      <c r="E1051" s="0" t="s">
        <v>1454</v>
      </c>
      <c r="F1051" s="0" t="n">
        <v>227087</v>
      </c>
      <c r="G1051" s="0" t="s">
        <v>21</v>
      </c>
      <c r="H1051" s="0" t="s">
        <v>1457</v>
      </c>
      <c r="J1051" s="0" t="s">
        <v>26</v>
      </c>
      <c r="O1051" s="3" t="s">
        <v>1457</v>
      </c>
      <c r="P1051" s="0" t="n">
        <v>227087</v>
      </c>
      <c r="Q1051" s="0" t="n">
        <v>227087</v>
      </c>
    </row>
    <row r="1052" customFormat="false" ht="14.4" hidden="false" customHeight="false" outlineLevel="0" collapsed="false">
      <c r="A1052" s="0" t="s">
        <v>16</v>
      </c>
      <c r="B1052" s="0" t="s">
        <v>17</v>
      </c>
      <c r="C1052" s="0" t="s">
        <v>244</v>
      </c>
      <c r="D1052" s="0" t="s">
        <v>1458</v>
      </c>
      <c r="E1052" s="0" t="s">
        <v>1459</v>
      </c>
      <c r="F1052" s="0" t="n">
        <v>235487</v>
      </c>
      <c r="G1052" s="0" t="s">
        <v>21</v>
      </c>
      <c r="H1052" s="0" t="s">
        <v>1460</v>
      </c>
      <c r="J1052" s="0" t="s">
        <v>26</v>
      </c>
      <c r="O1052" s="3" t="s">
        <v>1461</v>
      </c>
      <c r="P1052" s="0" t="n">
        <v>28949</v>
      </c>
      <c r="Q1052" s="0" t="n">
        <v>28949</v>
      </c>
    </row>
    <row r="1053" customFormat="false" ht="14.4" hidden="false" customHeight="false" outlineLevel="0" collapsed="false">
      <c r="A1053" s="0" t="s">
        <v>16</v>
      </c>
      <c r="B1053" s="0" t="s">
        <v>17</v>
      </c>
      <c r="C1053" s="0" t="s">
        <v>244</v>
      </c>
      <c r="D1053" s="0" t="s">
        <v>1458</v>
      </c>
      <c r="E1053" s="0" t="s">
        <v>1459</v>
      </c>
      <c r="F1053" s="0" t="n">
        <v>235489</v>
      </c>
      <c r="G1053" s="0" t="s">
        <v>21</v>
      </c>
      <c r="H1053" s="0" t="s">
        <v>1462</v>
      </c>
      <c r="J1053" s="0" t="s">
        <v>23</v>
      </c>
      <c r="O1053" s="3" t="s">
        <v>1462</v>
      </c>
      <c r="P1053" s="0" t="n">
        <v>235489</v>
      </c>
      <c r="Q1053" s="0" t="n">
        <v>235489</v>
      </c>
    </row>
    <row r="1054" customFormat="false" ht="14.4" hidden="false" customHeight="false" outlineLevel="0" collapsed="false">
      <c r="A1054" s="0" t="s">
        <v>16</v>
      </c>
      <c r="B1054" s="0" t="s">
        <v>17</v>
      </c>
      <c r="C1054" s="0" t="s">
        <v>244</v>
      </c>
      <c r="D1054" s="0" t="s">
        <v>1458</v>
      </c>
      <c r="E1054" s="0" t="s">
        <v>1459</v>
      </c>
      <c r="F1054" s="0" t="n">
        <v>28948</v>
      </c>
      <c r="G1054" s="0" t="s">
        <v>21</v>
      </c>
      <c r="H1054" s="0" t="s">
        <v>1463</v>
      </c>
      <c r="J1054" s="0" t="s">
        <v>23</v>
      </c>
      <c r="O1054" s="3" t="s">
        <v>1463</v>
      </c>
      <c r="P1054" s="0" t="n">
        <v>28948</v>
      </c>
      <c r="Q1054" s="0" t="n">
        <v>28948</v>
      </c>
    </row>
    <row r="1055" customFormat="false" ht="14.4" hidden="false" customHeight="false" outlineLevel="0" collapsed="false">
      <c r="A1055" s="0" t="s">
        <v>16</v>
      </c>
      <c r="B1055" s="0" t="s">
        <v>17</v>
      </c>
      <c r="C1055" s="0" t="s">
        <v>244</v>
      </c>
      <c r="D1055" s="0" t="s">
        <v>1458</v>
      </c>
      <c r="E1055" s="0" t="s">
        <v>1464</v>
      </c>
      <c r="F1055" s="0" t="n">
        <v>235501</v>
      </c>
      <c r="G1055" s="0" t="s">
        <v>21</v>
      </c>
      <c r="H1055" s="0" t="s">
        <v>1465</v>
      </c>
      <c r="J1055" s="0" t="s">
        <v>26</v>
      </c>
      <c r="O1055" s="3" t="s">
        <v>1465</v>
      </c>
      <c r="P1055" s="0" t="n">
        <v>235501</v>
      </c>
      <c r="Q1055" s="0" t="n">
        <v>235501</v>
      </c>
    </row>
    <row r="1056" customFormat="false" ht="14.4" hidden="false" customHeight="false" outlineLevel="0" collapsed="false">
      <c r="A1056" s="0" t="s">
        <v>16</v>
      </c>
      <c r="B1056" s="0" t="s">
        <v>17</v>
      </c>
      <c r="C1056" s="0" t="s">
        <v>244</v>
      </c>
      <c r="D1056" s="0" t="s">
        <v>1458</v>
      </c>
      <c r="E1056" s="0" t="s">
        <v>1464</v>
      </c>
      <c r="F1056" s="0" t="n">
        <v>235503</v>
      </c>
      <c r="G1056" s="0" t="s">
        <v>21</v>
      </c>
      <c r="H1056" s="0" t="s">
        <v>1466</v>
      </c>
      <c r="J1056" s="0" t="s">
        <v>23</v>
      </c>
      <c r="O1056" s="3" t="s">
        <v>1466</v>
      </c>
      <c r="P1056" s="0" t="n">
        <v>235503</v>
      </c>
      <c r="Q1056" s="0" t="n">
        <v>235503</v>
      </c>
    </row>
    <row r="1057" customFormat="false" ht="14.4" hidden="false" customHeight="false" outlineLevel="0" collapsed="false">
      <c r="A1057" s="0" t="s">
        <v>16</v>
      </c>
      <c r="B1057" s="0" t="s">
        <v>17</v>
      </c>
      <c r="C1057" s="0" t="s">
        <v>244</v>
      </c>
      <c r="D1057" s="0" t="s">
        <v>1458</v>
      </c>
      <c r="E1057" s="0" t="s">
        <v>1467</v>
      </c>
      <c r="F1057" s="0" t="n">
        <v>307578</v>
      </c>
      <c r="G1057" s="0" t="s">
        <v>21</v>
      </c>
      <c r="H1057" s="0" t="s">
        <v>1468</v>
      </c>
      <c r="J1057" s="0" t="s">
        <v>23</v>
      </c>
      <c r="O1057" s="3" t="s">
        <v>1468</v>
      </c>
      <c r="P1057" s="0" t="n">
        <v>307578</v>
      </c>
      <c r="Q1057" s="0" t="n">
        <v>307578</v>
      </c>
    </row>
    <row r="1058" customFormat="false" ht="14.4" hidden="false" customHeight="false" outlineLevel="0" collapsed="false">
      <c r="A1058" s="0" t="s">
        <v>16</v>
      </c>
      <c r="B1058" s="0" t="s">
        <v>17</v>
      </c>
      <c r="C1058" s="0" t="s">
        <v>244</v>
      </c>
      <c r="D1058" s="0" t="s">
        <v>1458</v>
      </c>
      <c r="E1058" s="0" t="s">
        <v>1467</v>
      </c>
      <c r="F1058" s="0" t="n">
        <v>235509</v>
      </c>
      <c r="G1058" s="0" t="s">
        <v>21</v>
      </c>
      <c r="H1058" s="0" t="s">
        <v>1469</v>
      </c>
      <c r="J1058" s="0" t="s">
        <v>26</v>
      </c>
      <c r="O1058" s="3" t="s">
        <v>1469</v>
      </c>
      <c r="P1058" s="0" t="n">
        <v>235509</v>
      </c>
      <c r="Q1058" s="0" t="n">
        <v>235509</v>
      </c>
    </row>
    <row r="1059" customFormat="false" ht="14.4" hidden="false" customHeight="false" outlineLevel="0" collapsed="false">
      <c r="A1059" s="0" t="s">
        <v>16</v>
      </c>
      <c r="B1059" s="0" t="s">
        <v>17</v>
      </c>
      <c r="C1059" s="0" t="s">
        <v>244</v>
      </c>
      <c r="D1059" s="0" t="s">
        <v>1470</v>
      </c>
      <c r="E1059" s="0" t="s">
        <v>1471</v>
      </c>
      <c r="F1059" s="0" t="n">
        <v>238317</v>
      </c>
      <c r="G1059" s="0" t="s">
        <v>21</v>
      </c>
      <c r="H1059" s="0" t="s">
        <v>1472</v>
      </c>
      <c r="J1059" s="0" t="s">
        <v>26</v>
      </c>
      <c r="O1059" s="3" t="s">
        <v>1472</v>
      </c>
      <c r="P1059" s="0" t="n">
        <v>238317</v>
      </c>
      <c r="Q1059" s="0" t="n">
        <v>238317</v>
      </c>
    </row>
    <row r="1060" customFormat="false" ht="14.4" hidden="false" customHeight="false" outlineLevel="0" collapsed="false">
      <c r="A1060" s="0" t="s">
        <v>16</v>
      </c>
      <c r="B1060" s="0" t="s">
        <v>17</v>
      </c>
      <c r="C1060" s="0" t="s">
        <v>244</v>
      </c>
      <c r="D1060" s="0" t="s">
        <v>1470</v>
      </c>
      <c r="E1060" s="0" t="s">
        <v>1471</v>
      </c>
      <c r="F1060" s="0" t="n">
        <v>238315</v>
      </c>
      <c r="G1060" s="0" t="s">
        <v>21</v>
      </c>
      <c r="H1060" s="0" t="s">
        <v>1473</v>
      </c>
      <c r="J1060" s="0" t="s">
        <v>26</v>
      </c>
      <c r="O1060" s="3" t="s">
        <v>1473</v>
      </c>
      <c r="P1060" s="0" t="n">
        <v>238315</v>
      </c>
      <c r="Q1060" s="0" t="n">
        <v>238315</v>
      </c>
    </row>
    <row r="1061" customFormat="false" ht="14.4" hidden="false" customHeight="false" outlineLevel="0" collapsed="false">
      <c r="A1061" s="0" t="s">
        <v>16</v>
      </c>
      <c r="B1061" s="0" t="s">
        <v>17</v>
      </c>
      <c r="C1061" s="0" t="s">
        <v>244</v>
      </c>
      <c r="D1061" s="0" t="s">
        <v>1470</v>
      </c>
      <c r="E1061" s="0" t="s">
        <v>1474</v>
      </c>
      <c r="F1061" s="0" t="n">
        <v>237959</v>
      </c>
      <c r="G1061" s="0" t="s">
        <v>21</v>
      </c>
      <c r="H1061" s="0" t="s">
        <v>1475</v>
      </c>
      <c r="J1061" s="0" t="s">
        <v>26</v>
      </c>
      <c r="O1061" s="3" t="s">
        <v>1475</v>
      </c>
      <c r="P1061" s="0" t="n">
        <v>237959</v>
      </c>
      <c r="Q1061" s="0" t="n">
        <v>237959</v>
      </c>
    </row>
    <row r="1062" customFormat="false" ht="14.4" hidden="false" customHeight="false" outlineLevel="0" collapsed="false">
      <c r="A1062" s="0" t="s">
        <v>16</v>
      </c>
      <c r="B1062" s="0" t="s">
        <v>17</v>
      </c>
      <c r="C1062" s="0" t="s">
        <v>244</v>
      </c>
      <c r="D1062" s="0" t="s">
        <v>1470</v>
      </c>
      <c r="E1062" s="0" t="s">
        <v>1474</v>
      </c>
      <c r="F1062" s="0" t="n">
        <v>237964</v>
      </c>
      <c r="G1062" s="0" t="s">
        <v>21</v>
      </c>
      <c r="H1062" s="0" t="s">
        <v>1476</v>
      </c>
      <c r="J1062" s="0" t="s">
        <v>23</v>
      </c>
      <c r="O1062" s="3" t="s">
        <v>1476</v>
      </c>
      <c r="P1062" s="0" t="n">
        <v>237964</v>
      </c>
      <c r="Q1062" s="0" t="n">
        <v>237964</v>
      </c>
    </row>
    <row r="1063" customFormat="false" ht="14.4" hidden="false" customHeight="false" outlineLevel="0" collapsed="false">
      <c r="A1063" s="0" t="s">
        <v>16</v>
      </c>
      <c r="B1063" s="0" t="s">
        <v>17</v>
      </c>
      <c r="C1063" s="0" t="s">
        <v>244</v>
      </c>
      <c r="D1063" s="0" t="s">
        <v>1470</v>
      </c>
      <c r="E1063" s="0" t="s">
        <v>1474</v>
      </c>
      <c r="F1063" s="0" t="n">
        <v>237969</v>
      </c>
      <c r="G1063" s="0" t="s">
        <v>21</v>
      </c>
      <c r="H1063" s="0" t="s">
        <v>1477</v>
      </c>
      <c r="J1063" s="0" t="s">
        <v>26</v>
      </c>
      <c r="O1063" s="3" t="s">
        <v>1477</v>
      </c>
      <c r="P1063" s="0" t="n">
        <v>237969</v>
      </c>
      <c r="Q1063" s="0" t="n">
        <v>237969</v>
      </c>
    </row>
    <row r="1064" customFormat="false" ht="14.4" hidden="false" customHeight="false" outlineLevel="0" collapsed="false">
      <c r="A1064" s="0" t="s">
        <v>16</v>
      </c>
      <c r="B1064" s="0" t="s">
        <v>17</v>
      </c>
      <c r="C1064" s="0" t="s">
        <v>244</v>
      </c>
      <c r="D1064" s="0" t="s">
        <v>1470</v>
      </c>
      <c r="E1064" s="0" t="s">
        <v>1474</v>
      </c>
      <c r="F1064" s="0" t="n">
        <v>237970</v>
      </c>
      <c r="G1064" s="0" t="s">
        <v>21</v>
      </c>
      <c r="H1064" s="0" t="s">
        <v>1478</v>
      </c>
      <c r="J1064" s="0" t="s">
        <v>26</v>
      </c>
      <c r="O1064" s="3" t="s">
        <v>1478</v>
      </c>
      <c r="P1064" s="0" t="n">
        <v>237970</v>
      </c>
      <c r="Q1064" s="0" t="n">
        <v>237970</v>
      </c>
    </row>
    <row r="1065" customFormat="false" ht="14.4" hidden="false" customHeight="false" outlineLevel="0" collapsed="false">
      <c r="A1065" s="0" t="s">
        <v>16</v>
      </c>
      <c r="B1065" s="0" t="s">
        <v>17</v>
      </c>
      <c r="C1065" s="0" t="s">
        <v>244</v>
      </c>
      <c r="D1065" s="0" t="s">
        <v>1470</v>
      </c>
      <c r="E1065" s="0" t="s">
        <v>1474</v>
      </c>
      <c r="F1065" s="0" t="n">
        <v>237940</v>
      </c>
      <c r="G1065" s="0" t="s">
        <v>21</v>
      </c>
      <c r="H1065" s="0" t="s">
        <v>1479</v>
      </c>
      <c r="J1065" s="0" t="s">
        <v>26</v>
      </c>
      <c r="O1065" s="3" t="s">
        <v>1480</v>
      </c>
      <c r="P1065" s="0" t="n">
        <v>237940</v>
      </c>
      <c r="Q1065" s="0" t="n">
        <v>237940</v>
      </c>
    </row>
    <row r="1066" customFormat="false" ht="14.4" hidden="false" customHeight="false" outlineLevel="0" collapsed="false">
      <c r="A1066" s="0" t="s">
        <v>16</v>
      </c>
      <c r="B1066" s="0" t="s">
        <v>17</v>
      </c>
      <c r="C1066" s="0" t="s">
        <v>244</v>
      </c>
      <c r="D1066" s="0" t="s">
        <v>1470</v>
      </c>
      <c r="E1066" s="0" t="s">
        <v>1474</v>
      </c>
      <c r="F1066" s="0" t="n">
        <v>237939</v>
      </c>
      <c r="G1066" s="0" t="s">
        <v>21</v>
      </c>
      <c r="H1066" s="0" t="s">
        <v>1481</v>
      </c>
      <c r="J1066" s="0" t="s">
        <v>26</v>
      </c>
      <c r="O1066" s="3" t="s">
        <v>1481</v>
      </c>
      <c r="P1066" s="0" t="n">
        <v>237939</v>
      </c>
      <c r="Q1066" s="0" t="n">
        <v>237939</v>
      </c>
    </row>
    <row r="1067" customFormat="false" ht="14.4" hidden="false" customHeight="false" outlineLevel="0" collapsed="false">
      <c r="A1067" s="0" t="s">
        <v>16</v>
      </c>
      <c r="B1067" s="0" t="s">
        <v>17</v>
      </c>
      <c r="C1067" s="0" t="s">
        <v>244</v>
      </c>
      <c r="D1067" s="0" t="s">
        <v>1470</v>
      </c>
      <c r="E1067" s="0" t="s">
        <v>1474</v>
      </c>
      <c r="F1067" s="0" t="n">
        <v>237958</v>
      </c>
      <c r="G1067" s="0" t="s">
        <v>21</v>
      </c>
      <c r="H1067" s="0" t="s">
        <v>1482</v>
      </c>
      <c r="J1067" s="0" t="s">
        <v>23</v>
      </c>
      <c r="O1067" s="3" t="s">
        <v>1482</v>
      </c>
      <c r="P1067" s="0" t="n">
        <v>237958</v>
      </c>
      <c r="Q1067" s="0" t="n">
        <v>237958</v>
      </c>
    </row>
    <row r="1068" customFormat="false" ht="14.4" hidden="false" customHeight="false" outlineLevel="0" collapsed="false">
      <c r="A1068" s="0" t="s">
        <v>16</v>
      </c>
      <c r="B1068" s="0" t="s">
        <v>17</v>
      </c>
      <c r="C1068" s="0" t="s">
        <v>244</v>
      </c>
      <c r="D1068" s="0" t="s">
        <v>1470</v>
      </c>
      <c r="E1068" s="0" t="s">
        <v>1474</v>
      </c>
      <c r="F1068" s="0" t="n">
        <v>237982</v>
      </c>
      <c r="G1068" s="0" t="s">
        <v>21</v>
      </c>
      <c r="H1068" s="0" t="s">
        <v>1483</v>
      </c>
      <c r="J1068" s="0" t="s">
        <v>26</v>
      </c>
      <c r="O1068" s="3" t="s">
        <v>1483</v>
      </c>
      <c r="P1068" s="0" t="n">
        <v>237982</v>
      </c>
      <c r="Q1068" s="0" t="n">
        <v>237982</v>
      </c>
    </row>
    <row r="1069" customFormat="false" ht="14.4" hidden="false" customHeight="false" outlineLevel="0" collapsed="false">
      <c r="A1069" s="0" t="s">
        <v>16</v>
      </c>
      <c r="B1069" s="0" t="s">
        <v>17</v>
      </c>
      <c r="C1069" s="0" t="s">
        <v>244</v>
      </c>
      <c r="D1069" s="0" t="s">
        <v>1470</v>
      </c>
      <c r="E1069" s="0" t="s">
        <v>1474</v>
      </c>
      <c r="F1069" s="0" t="n">
        <v>237981</v>
      </c>
      <c r="G1069" s="0" t="s">
        <v>21</v>
      </c>
      <c r="H1069" s="0" t="s">
        <v>1484</v>
      </c>
      <c r="J1069" s="0" t="s">
        <v>23</v>
      </c>
      <c r="O1069" s="3" t="s">
        <v>1484</v>
      </c>
      <c r="P1069" s="0" t="n">
        <v>237981</v>
      </c>
      <c r="Q1069" s="0" t="n">
        <v>237981</v>
      </c>
    </row>
    <row r="1070" customFormat="false" ht="14.4" hidden="false" customHeight="false" outlineLevel="0" collapsed="false">
      <c r="A1070" s="0" t="s">
        <v>16</v>
      </c>
      <c r="B1070" s="0" t="s">
        <v>17</v>
      </c>
      <c r="C1070" s="0" t="s">
        <v>244</v>
      </c>
      <c r="D1070" s="0" t="s">
        <v>1470</v>
      </c>
      <c r="E1070" s="0" t="s">
        <v>1474</v>
      </c>
      <c r="F1070" s="0" t="n">
        <v>237949</v>
      </c>
      <c r="G1070" s="0" t="s">
        <v>21</v>
      </c>
      <c r="H1070" s="0" t="s">
        <v>1485</v>
      </c>
      <c r="J1070" s="0" t="s">
        <v>23</v>
      </c>
      <c r="O1070" s="3" t="s">
        <v>1485</v>
      </c>
      <c r="P1070" s="0" t="n">
        <v>237949</v>
      </c>
      <c r="Q1070" s="0" t="n">
        <v>237949</v>
      </c>
    </row>
    <row r="1071" customFormat="false" ht="14.4" hidden="false" customHeight="false" outlineLevel="0" collapsed="false">
      <c r="A1071" s="0" t="s">
        <v>16</v>
      </c>
      <c r="B1071" s="0" t="s">
        <v>17</v>
      </c>
      <c r="C1071" s="0" t="s">
        <v>244</v>
      </c>
      <c r="D1071" s="0" t="s">
        <v>1470</v>
      </c>
      <c r="E1071" s="0" t="s">
        <v>1486</v>
      </c>
      <c r="F1071" s="0" t="n">
        <v>238049</v>
      </c>
      <c r="G1071" s="0" t="s">
        <v>21</v>
      </c>
      <c r="H1071" s="0" t="s">
        <v>1487</v>
      </c>
      <c r="J1071" s="0" t="s">
        <v>26</v>
      </c>
      <c r="O1071" s="3" t="s">
        <v>1487</v>
      </c>
      <c r="P1071" s="0" t="n">
        <v>238049</v>
      </c>
      <c r="Q1071" s="0" t="n">
        <v>238049</v>
      </c>
    </row>
    <row r="1072" customFormat="false" ht="14.4" hidden="false" customHeight="false" outlineLevel="0" collapsed="false">
      <c r="A1072" s="0" t="s">
        <v>16</v>
      </c>
      <c r="B1072" s="0" t="s">
        <v>17</v>
      </c>
      <c r="C1072" s="0" t="s">
        <v>244</v>
      </c>
      <c r="D1072" s="0" t="s">
        <v>1470</v>
      </c>
      <c r="E1072" s="0" t="s">
        <v>1486</v>
      </c>
      <c r="F1072" s="0" t="n">
        <v>238052</v>
      </c>
      <c r="G1072" s="0" t="s">
        <v>21</v>
      </c>
      <c r="H1072" s="0" t="s">
        <v>1488</v>
      </c>
      <c r="J1072" s="0" t="s">
        <v>26</v>
      </c>
      <c r="O1072" s="3" t="s">
        <v>1488</v>
      </c>
      <c r="P1072" s="0" t="n">
        <v>238052</v>
      </c>
      <c r="Q1072" s="0" t="n">
        <v>238052</v>
      </c>
    </row>
    <row r="1073" customFormat="false" ht="14.4" hidden="false" customHeight="false" outlineLevel="0" collapsed="false">
      <c r="A1073" s="0" t="s">
        <v>16</v>
      </c>
      <c r="B1073" s="0" t="s">
        <v>17</v>
      </c>
      <c r="C1073" s="0" t="s">
        <v>244</v>
      </c>
      <c r="D1073" s="0" t="s">
        <v>1470</v>
      </c>
      <c r="E1073" s="0" t="s">
        <v>1489</v>
      </c>
      <c r="F1073" s="0" t="n">
        <v>238281</v>
      </c>
      <c r="G1073" s="0" t="s">
        <v>21</v>
      </c>
      <c r="H1073" s="0" t="s">
        <v>1490</v>
      </c>
      <c r="J1073" s="0" t="s">
        <v>26</v>
      </c>
      <c r="O1073" s="3" t="s">
        <v>1491</v>
      </c>
      <c r="P1073" s="0" t="n">
        <v>238281</v>
      </c>
      <c r="Q1073" s="0" t="n">
        <v>238281</v>
      </c>
    </row>
    <row r="1074" customFormat="false" ht="14.4" hidden="false" customHeight="false" outlineLevel="0" collapsed="false">
      <c r="A1074" s="0" t="s">
        <v>16</v>
      </c>
      <c r="B1074" s="0" t="s">
        <v>17</v>
      </c>
      <c r="C1074" s="0" t="s">
        <v>244</v>
      </c>
      <c r="D1074" s="0" t="s">
        <v>1470</v>
      </c>
      <c r="E1074" s="0" t="s">
        <v>1489</v>
      </c>
      <c r="F1074" s="0" t="n">
        <v>238288</v>
      </c>
      <c r="G1074" s="0" t="s">
        <v>21</v>
      </c>
      <c r="H1074" s="0" t="s">
        <v>1492</v>
      </c>
      <c r="J1074" s="0" t="s">
        <v>26</v>
      </c>
      <c r="O1074" s="3" t="s">
        <v>1492</v>
      </c>
      <c r="P1074" s="0" t="n">
        <v>238288</v>
      </c>
      <c r="Q1074" s="0" t="n">
        <v>238288</v>
      </c>
    </row>
    <row r="1075" customFormat="false" ht="14.4" hidden="false" customHeight="false" outlineLevel="0" collapsed="false">
      <c r="A1075" s="0" t="s">
        <v>16</v>
      </c>
      <c r="B1075" s="0" t="s">
        <v>17</v>
      </c>
      <c r="C1075" s="0" t="s">
        <v>244</v>
      </c>
      <c r="D1075" s="0" t="s">
        <v>1470</v>
      </c>
      <c r="E1075" s="0" t="s">
        <v>1489</v>
      </c>
      <c r="F1075" s="0" t="n">
        <v>238269</v>
      </c>
      <c r="G1075" s="0" t="s">
        <v>21</v>
      </c>
      <c r="H1075" s="0" t="s">
        <v>1493</v>
      </c>
      <c r="J1075" s="0" t="s">
        <v>23</v>
      </c>
      <c r="O1075" s="3" t="s">
        <v>1493</v>
      </c>
      <c r="P1075" s="0" t="n">
        <v>238269</v>
      </c>
      <c r="Q1075" s="0" t="n">
        <v>238269</v>
      </c>
    </row>
    <row r="1076" customFormat="false" ht="14.4" hidden="false" customHeight="false" outlineLevel="0" collapsed="false">
      <c r="A1076" s="0" t="s">
        <v>16</v>
      </c>
      <c r="B1076" s="0" t="s">
        <v>17</v>
      </c>
      <c r="C1076" s="0" t="s">
        <v>244</v>
      </c>
      <c r="D1076" s="0" t="s">
        <v>1470</v>
      </c>
      <c r="E1076" s="0" t="s">
        <v>1489</v>
      </c>
      <c r="F1076" s="0" t="n">
        <v>238270</v>
      </c>
      <c r="G1076" s="0" t="s">
        <v>21</v>
      </c>
      <c r="H1076" s="0" t="s">
        <v>1494</v>
      </c>
      <c r="J1076" s="0" t="s">
        <v>23</v>
      </c>
      <c r="O1076" s="3" t="s">
        <v>1494</v>
      </c>
      <c r="P1076" s="0" t="n">
        <v>238270</v>
      </c>
      <c r="Q1076" s="0" t="n">
        <v>238270</v>
      </c>
    </row>
    <row r="1077" customFormat="false" ht="14.4" hidden="false" customHeight="false" outlineLevel="0" collapsed="false">
      <c r="A1077" s="0" t="s">
        <v>16</v>
      </c>
      <c r="B1077" s="0" t="s">
        <v>17</v>
      </c>
      <c r="C1077" s="0" t="s">
        <v>244</v>
      </c>
      <c r="D1077" s="0" t="s">
        <v>1470</v>
      </c>
      <c r="E1077" s="0" t="s">
        <v>1495</v>
      </c>
      <c r="F1077" s="0" t="n">
        <v>241095</v>
      </c>
      <c r="G1077" s="0" t="s">
        <v>21</v>
      </c>
      <c r="H1077" s="0" t="s">
        <v>1496</v>
      </c>
      <c r="J1077" s="0" t="s">
        <v>26</v>
      </c>
      <c r="O1077" s="3" t="s">
        <v>1497</v>
      </c>
      <c r="P1077" s="0" t="n">
        <v>973119</v>
      </c>
      <c r="Q1077" s="0" t="n">
        <v>973119</v>
      </c>
    </row>
    <row r="1078" customFormat="false" ht="14.4" hidden="false" customHeight="false" outlineLevel="0" collapsed="false">
      <c r="A1078" s="0" t="s">
        <v>16</v>
      </c>
      <c r="B1078" s="0" t="s">
        <v>17</v>
      </c>
      <c r="C1078" s="0" t="s">
        <v>244</v>
      </c>
      <c r="D1078" s="0" t="s">
        <v>1470</v>
      </c>
      <c r="E1078" s="0" t="s">
        <v>1495</v>
      </c>
      <c r="F1078" s="0" t="n">
        <v>701438</v>
      </c>
      <c r="G1078" s="0" t="s">
        <v>21</v>
      </c>
      <c r="H1078" s="0" t="s">
        <v>1498</v>
      </c>
      <c r="J1078" s="0" t="s">
        <v>23</v>
      </c>
      <c r="O1078" s="3" t="s">
        <v>1498</v>
      </c>
      <c r="P1078" s="0" t="n">
        <v>701438</v>
      </c>
      <c r="Q1078" s="0" t="n">
        <v>701438</v>
      </c>
    </row>
    <row r="1079" customFormat="false" ht="14.4" hidden="false" customHeight="false" outlineLevel="0" collapsed="false">
      <c r="A1079" s="0" t="s">
        <v>16</v>
      </c>
      <c r="B1079" s="0" t="s">
        <v>17</v>
      </c>
      <c r="C1079" s="0" t="s">
        <v>244</v>
      </c>
      <c r="D1079" s="0" t="s">
        <v>1470</v>
      </c>
      <c r="E1079" s="0" t="s">
        <v>1495</v>
      </c>
      <c r="F1079" s="0" t="n">
        <v>241105</v>
      </c>
      <c r="G1079" s="0" t="s">
        <v>21</v>
      </c>
      <c r="H1079" s="0" t="s">
        <v>1499</v>
      </c>
      <c r="J1079" s="0" t="s">
        <v>26</v>
      </c>
      <c r="O1079" s="3" t="s">
        <v>1499</v>
      </c>
      <c r="P1079" s="0" t="n">
        <v>241105</v>
      </c>
      <c r="Q1079" s="0" t="n">
        <v>241105</v>
      </c>
    </row>
    <row r="1080" customFormat="false" ht="14.4" hidden="false" customHeight="false" outlineLevel="0" collapsed="false">
      <c r="A1080" s="0" t="s">
        <v>16</v>
      </c>
      <c r="B1080" s="0" t="s">
        <v>17</v>
      </c>
      <c r="C1080" s="0" t="s">
        <v>244</v>
      </c>
      <c r="D1080" s="0" t="s">
        <v>1470</v>
      </c>
      <c r="E1080" s="0" t="s">
        <v>1500</v>
      </c>
      <c r="F1080" s="0" t="n">
        <v>238349</v>
      </c>
      <c r="G1080" s="0" t="s">
        <v>21</v>
      </c>
      <c r="H1080" s="0" t="s">
        <v>1501</v>
      </c>
      <c r="J1080" s="0" t="s">
        <v>26</v>
      </c>
      <c r="O1080" s="3" t="s">
        <v>1501</v>
      </c>
      <c r="P1080" s="0" t="n">
        <v>238349</v>
      </c>
      <c r="Q1080" s="0" t="n">
        <v>238349</v>
      </c>
    </row>
    <row r="1081" customFormat="false" ht="14.4" hidden="false" customHeight="false" outlineLevel="0" collapsed="false">
      <c r="A1081" s="0" t="s">
        <v>16</v>
      </c>
      <c r="B1081" s="0" t="s">
        <v>17</v>
      </c>
      <c r="C1081" s="0" t="s">
        <v>244</v>
      </c>
      <c r="D1081" s="0" t="s">
        <v>1470</v>
      </c>
      <c r="E1081" s="0" t="s">
        <v>1500</v>
      </c>
      <c r="F1081" s="0" t="n">
        <v>238339</v>
      </c>
      <c r="G1081" s="0" t="s">
        <v>21</v>
      </c>
      <c r="H1081" s="0" t="s">
        <v>1502</v>
      </c>
      <c r="J1081" s="0" t="s">
        <v>26</v>
      </c>
      <c r="O1081" s="3" t="s">
        <v>1502</v>
      </c>
      <c r="P1081" s="0" t="n">
        <v>238339</v>
      </c>
      <c r="Q1081" s="0" t="n">
        <v>238339</v>
      </c>
    </row>
    <row r="1082" customFormat="false" ht="14.4" hidden="false" customHeight="false" outlineLevel="0" collapsed="false">
      <c r="A1082" s="0" t="s">
        <v>16</v>
      </c>
      <c r="B1082" s="0" t="s">
        <v>17</v>
      </c>
      <c r="C1082" s="0" t="s">
        <v>244</v>
      </c>
      <c r="D1082" s="0" t="s">
        <v>1470</v>
      </c>
      <c r="E1082" s="0" t="s">
        <v>1500</v>
      </c>
      <c r="F1082" s="0" t="n">
        <v>238325</v>
      </c>
      <c r="G1082" s="0" t="s">
        <v>21</v>
      </c>
      <c r="H1082" s="0" t="s">
        <v>1503</v>
      </c>
      <c r="J1082" s="0" t="s">
        <v>26</v>
      </c>
      <c r="O1082" s="3" t="s">
        <v>1503</v>
      </c>
      <c r="P1082" s="0" t="n">
        <v>238325</v>
      </c>
      <c r="Q1082" s="0" t="n">
        <v>238325</v>
      </c>
    </row>
    <row r="1083" customFormat="false" ht="14.4" hidden="false" customHeight="false" outlineLevel="0" collapsed="false">
      <c r="A1083" s="0" t="s">
        <v>16</v>
      </c>
      <c r="B1083" s="0" t="s">
        <v>17</v>
      </c>
      <c r="C1083" s="0" t="s">
        <v>244</v>
      </c>
      <c r="D1083" s="0" t="s">
        <v>1470</v>
      </c>
      <c r="E1083" s="0" t="s">
        <v>1500</v>
      </c>
      <c r="F1083" s="0" t="n">
        <v>238332</v>
      </c>
      <c r="G1083" s="0" t="s">
        <v>21</v>
      </c>
      <c r="H1083" s="0" t="s">
        <v>1504</v>
      </c>
      <c r="J1083" s="0" t="s">
        <v>26</v>
      </c>
      <c r="O1083" s="3" t="s">
        <v>1505</v>
      </c>
      <c r="P1083" s="0" t="n">
        <v>829029</v>
      </c>
      <c r="Q1083" s="0" t="n">
        <v>829029</v>
      </c>
    </row>
    <row r="1084" customFormat="false" ht="14.4" hidden="false" customHeight="false" outlineLevel="0" collapsed="false">
      <c r="A1084" s="0" t="s">
        <v>16</v>
      </c>
      <c r="B1084" s="0" t="s">
        <v>17</v>
      </c>
      <c r="C1084" s="0" t="s">
        <v>244</v>
      </c>
      <c r="D1084" s="0" t="s">
        <v>1470</v>
      </c>
      <c r="E1084" s="0" t="s">
        <v>1500</v>
      </c>
      <c r="F1084" s="0" t="n">
        <v>238333</v>
      </c>
      <c r="G1084" s="0" t="s">
        <v>21</v>
      </c>
      <c r="H1084" s="0" t="s">
        <v>1506</v>
      </c>
      <c r="J1084" s="0" t="s">
        <v>26</v>
      </c>
      <c r="O1084" s="3" t="s">
        <v>1506</v>
      </c>
      <c r="P1084" s="0" t="n">
        <v>238333</v>
      </c>
      <c r="Q1084" s="0" t="n">
        <v>238333</v>
      </c>
    </row>
    <row r="1085" customFormat="false" ht="14.4" hidden="false" customHeight="false" outlineLevel="0" collapsed="false">
      <c r="A1085" s="0" t="s">
        <v>16</v>
      </c>
      <c r="B1085" s="0" t="s">
        <v>17</v>
      </c>
      <c r="C1085" s="0" t="s">
        <v>244</v>
      </c>
      <c r="D1085" s="0" t="s">
        <v>1470</v>
      </c>
      <c r="E1085" s="0" t="s">
        <v>1500</v>
      </c>
      <c r="F1085" s="0" t="n">
        <v>238334</v>
      </c>
      <c r="G1085" s="0" t="s">
        <v>21</v>
      </c>
      <c r="H1085" s="0" t="s">
        <v>1507</v>
      </c>
      <c r="J1085" s="0" t="s">
        <v>26</v>
      </c>
      <c r="O1085" s="3" t="s">
        <v>1507</v>
      </c>
      <c r="P1085" s="0" t="n">
        <v>238334</v>
      </c>
      <c r="Q1085" s="0" t="n">
        <v>238334</v>
      </c>
    </row>
    <row r="1086" customFormat="false" ht="14.4" hidden="false" customHeight="false" outlineLevel="0" collapsed="false">
      <c r="A1086" s="0" t="s">
        <v>16</v>
      </c>
      <c r="B1086" s="0" t="s">
        <v>17</v>
      </c>
      <c r="C1086" s="0" t="s">
        <v>244</v>
      </c>
      <c r="D1086" s="0" t="s">
        <v>1470</v>
      </c>
      <c r="E1086" s="0" t="s">
        <v>1508</v>
      </c>
      <c r="F1086" s="0" t="n">
        <v>238378</v>
      </c>
      <c r="G1086" s="0" t="s">
        <v>21</v>
      </c>
      <c r="H1086" s="0" t="s">
        <v>1509</v>
      </c>
      <c r="J1086" s="0" t="s">
        <v>26</v>
      </c>
      <c r="O1086" s="3" t="s">
        <v>1510</v>
      </c>
      <c r="P1086" s="0" t="n">
        <v>238378</v>
      </c>
      <c r="Q1086" s="0" t="n">
        <v>238378</v>
      </c>
    </row>
    <row r="1087" customFormat="false" ht="14.4" hidden="false" customHeight="false" outlineLevel="0" collapsed="false">
      <c r="A1087" s="0" t="s">
        <v>16</v>
      </c>
      <c r="B1087" s="0" t="s">
        <v>17</v>
      </c>
      <c r="C1087" s="0" t="s">
        <v>244</v>
      </c>
      <c r="D1087" s="0" t="s">
        <v>1470</v>
      </c>
      <c r="E1087" s="0" t="s">
        <v>1508</v>
      </c>
      <c r="F1087" s="0" t="n">
        <v>238370</v>
      </c>
      <c r="G1087" s="0" t="s">
        <v>21</v>
      </c>
      <c r="H1087" s="0" t="s">
        <v>1511</v>
      </c>
      <c r="J1087" s="0" t="s">
        <v>26</v>
      </c>
      <c r="O1087" s="3" t="s">
        <v>1511</v>
      </c>
      <c r="P1087" s="0" t="n">
        <v>238370</v>
      </c>
      <c r="Q1087" s="0" t="n">
        <v>238370</v>
      </c>
    </row>
    <row r="1088" customFormat="false" ht="14.4" hidden="false" customHeight="false" outlineLevel="0" collapsed="false">
      <c r="A1088" s="0" t="s">
        <v>16</v>
      </c>
      <c r="B1088" s="0" t="s">
        <v>17</v>
      </c>
      <c r="C1088" s="0" t="s">
        <v>244</v>
      </c>
      <c r="D1088" s="0" t="s">
        <v>1470</v>
      </c>
      <c r="E1088" s="0" t="s">
        <v>1512</v>
      </c>
      <c r="F1088" s="0" t="n">
        <v>237271</v>
      </c>
      <c r="G1088" s="0" t="s">
        <v>21</v>
      </c>
      <c r="H1088" s="0" t="s">
        <v>1513</v>
      </c>
      <c r="J1088" s="0" t="s">
        <v>26</v>
      </c>
      <c r="O1088" s="3" t="s">
        <v>1514</v>
      </c>
      <c r="P1088" s="0" t="n">
        <v>939399</v>
      </c>
      <c r="Q1088" s="0" t="n">
        <v>939399</v>
      </c>
    </row>
    <row r="1089" customFormat="false" ht="14.4" hidden="false" customHeight="false" outlineLevel="0" collapsed="false">
      <c r="A1089" s="0" t="s">
        <v>16</v>
      </c>
      <c r="B1089" s="0" t="s">
        <v>17</v>
      </c>
      <c r="C1089" s="0" t="s">
        <v>244</v>
      </c>
      <c r="D1089" s="0" t="s">
        <v>1470</v>
      </c>
      <c r="E1089" s="0" t="s">
        <v>1512</v>
      </c>
      <c r="F1089" s="0" t="n">
        <v>237270</v>
      </c>
      <c r="G1089" s="0" t="s">
        <v>21</v>
      </c>
      <c r="H1089" s="0" t="s">
        <v>1515</v>
      </c>
      <c r="J1089" s="0" t="s">
        <v>26</v>
      </c>
      <c r="O1089" s="3" t="s">
        <v>1515</v>
      </c>
      <c r="P1089" s="0" t="n">
        <v>237270</v>
      </c>
      <c r="Q1089" s="0" t="n">
        <v>237270</v>
      </c>
    </row>
    <row r="1090" customFormat="false" ht="14.4" hidden="false" customHeight="false" outlineLevel="0" collapsed="false">
      <c r="A1090" s="0" t="s">
        <v>16</v>
      </c>
      <c r="B1090" s="0" t="s">
        <v>17</v>
      </c>
      <c r="C1090" s="0" t="s">
        <v>244</v>
      </c>
      <c r="D1090" s="0" t="s">
        <v>1470</v>
      </c>
      <c r="E1090" s="0" t="s">
        <v>1516</v>
      </c>
      <c r="F1090" s="0" t="n">
        <v>52061</v>
      </c>
      <c r="G1090" s="0" t="s">
        <v>21</v>
      </c>
      <c r="H1090" s="0" t="s">
        <v>1517</v>
      </c>
      <c r="J1090" s="0" t="s">
        <v>26</v>
      </c>
      <c r="O1090" s="3" t="s">
        <v>1517</v>
      </c>
      <c r="P1090" s="0" t="n">
        <v>52061</v>
      </c>
      <c r="Q1090" s="0" t="n">
        <v>52061</v>
      </c>
    </row>
    <row r="1091" customFormat="false" ht="14.4" hidden="false" customHeight="false" outlineLevel="0" collapsed="false">
      <c r="A1091" s="0" t="s">
        <v>16</v>
      </c>
      <c r="B1091" s="0" t="s">
        <v>17</v>
      </c>
      <c r="C1091" s="0" t="s">
        <v>244</v>
      </c>
      <c r="D1091" s="0" t="s">
        <v>1470</v>
      </c>
      <c r="E1091" s="0" t="s">
        <v>1518</v>
      </c>
      <c r="F1091" s="0" t="n">
        <v>237354</v>
      </c>
      <c r="G1091" s="0" t="s">
        <v>21</v>
      </c>
      <c r="H1091" s="0" t="s">
        <v>1519</v>
      </c>
      <c r="J1091" s="0" t="s">
        <v>26</v>
      </c>
      <c r="O1091" s="3" t="s">
        <v>1519</v>
      </c>
      <c r="P1091" s="0" t="n">
        <v>237354</v>
      </c>
      <c r="Q1091" s="0" t="n">
        <v>237354</v>
      </c>
    </row>
    <row r="1092" customFormat="false" ht="14.4" hidden="false" customHeight="false" outlineLevel="0" collapsed="false">
      <c r="A1092" s="0" t="s">
        <v>16</v>
      </c>
      <c r="B1092" s="0" t="s">
        <v>17</v>
      </c>
      <c r="C1092" s="0" t="s">
        <v>244</v>
      </c>
      <c r="D1092" s="0" t="s">
        <v>1470</v>
      </c>
      <c r="E1092" s="0" t="s">
        <v>1518</v>
      </c>
      <c r="F1092" s="0" t="n">
        <v>237352</v>
      </c>
      <c r="G1092" s="0" t="s">
        <v>21</v>
      </c>
      <c r="H1092" s="0" t="s">
        <v>1520</v>
      </c>
      <c r="J1092" s="0" t="s">
        <v>26</v>
      </c>
      <c r="O1092" s="3" t="s">
        <v>1520</v>
      </c>
      <c r="P1092" s="0" t="n">
        <v>237352</v>
      </c>
      <c r="Q1092" s="0" t="n">
        <v>237352</v>
      </c>
    </row>
    <row r="1093" customFormat="false" ht="14.4" hidden="false" customHeight="false" outlineLevel="0" collapsed="false">
      <c r="A1093" s="0" t="s">
        <v>16</v>
      </c>
      <c r="B1093" s="0" t="s">
        <v>17</v>
      </c>
      <c r="C1093" s="0" t="s">
        <v>244</v>
      </c>
      <c r="D1093" s="0" t="s">
        <v>1470</v>
      </c>
      <c r="E1093" s="0" t="s">
        <v>1518</v>
      </c>
      <c r="F1093" s="0" t="n">
        <v>237351</v>
      </c>
      <c r="G1093" s="0" t="s">
        <v>21</v>
      </c>
      <c r="H1093" s="0" t="s">
        <v>1521</v>
      </c>
      <c r="J1093" s="0" t="s">
        <v>26</v>
      </c>
      <c r="O1093" s="3" t="s">
        <v>1521</v>
      </c>
      <c r="P1093" s="0" t="n">
        <v>237351</v>
      </c>
      <c r="Q1093" s="0" t="n">
        <v>237351</v>
      </c>
    </row>
    <row r="1094" customFormat="false" ht="14.4" hidden="false" customHeight="false" outlineLevel="0" collapsed="false">
      <c r="A1094" s="0" t="s">
        <v>16</v>
      </c>
      <c r="B1094" s="0" t="s">
        <v>17</v>
      </c>
      <c r="C1094" s="0" t="s">
        <v>244</v>
      </c>
      <c r="D1094" s="0" t="s">
        <v>1470</v>
      </c>
      <c r="E1094" s="0" t="s">
        <v>1522</v>
      </c>
      <c r="F1094" s="0" t="n">
        <v>241109</v>
      </c>
      <c r="G1094" s="0" t="s">
        <v>21</v>
      </c>
      <c r="H1094" s="0" t="s">
        <v>1523</v>
      </c>
      <c r="J1094" s="0" t="s">
        <v>26</v>
      </c>
      <c r="O1094" s="3" t="s">
        <v>1523</v>
      </c>
      <c r="P1094" s="0" t="n">
        <v>241109</v>
      </c>
      <c r="Q1094" s="0" t="n">
        <v>241109</v>
      </c>
    </row>
    <row r="1095" customFormat="false" ht="14.4" hidden="false" customHeight="false" outlineLevel="0" collapsed="false">
      <c r="A1095" s="0" t="s">
        <v>16</v>
      </c>
      <c r="B1095" s="0" t="s">
        <v>17</v>
      </c>
      <c r="C1095" s="0" t="s">
        <v>244</v>
      </c>
      <c r="D1095" s="0" t="s">
        <v>1470</v>
      </c>
      <c r="E1095" s="0" t="s">
        <v>1524</v>
      </c>
      <c r="F1095" s="0" t="n">
        <v>237436</v>
      </c>
      <c r="G1095" s="0" t="s">
        <v>21</v>
      </c>
      <c r="H1095" s="0" t="s">
        <v>1525</v>
      </c>
      <c r="J1095" s="0" t="s">
        <v>26</v>
      </c>
      <c r="O1095" s="3" t="s">
        <v>1525</v>
      </c>
      <c r="P1095" s="0" t="n">
        <v>237436</v>
      </c>
      <c r="Q1095" s="0" t="n">
        <v>237436</v>
      </c>
    </row>
    <row r="1096" customFormat="false" ht="14.4" hidden="false" customHeight="false" outlineLevel="0" collapsed="false">
      <c r="A1096" s="0" t="s">
        <v>16</v>
      </c>
      <c r="B1096" s="0" t="s">
        <v>17</v>
      </c>
      <c r="C1096" s="0" t="s">
        <v>244</v>
      </c>
      <c r="D1096" s="0" t="s">
        <v>1470</v>
      </c>
      <c r="E1096" s="0" t="s">
        <v>1524</v>
      </c>
      <c r="F1096" s="0" t="n">
        <v>237442</v>
      </c>
      <c r="G1096" s="0" t="s">
        <v>21</v>
      </c>
      <c r="H1096" s="0" t="s">
        <v>1526</v>
      </c>
      <c r="J1096" s="0" t="s">
        <v>26</v>
      </c>
      <c r="O1096" s="3" t="s">
        <v>1526</v>
      </c>
      <c r="P1096" s="0" t="n">
        <v>237442</v>
      </c>
      <c r="Q1096" s="0" t="n">
        <v>237442</v>
      </c>
    </row>
    <row r="1097" customFormat="false" ht="14.4" hidden="false" customHeight="false" outlineLevel="0" collapsed="false">
      <c r="A1097" s="0" t="s">
        <v>16</v>
      </c>
      <c r="B1097" s="0" t="s">
        <v>17</v>
      </c>
      <c r="C1097" s="0" t="s">
        <v>244</v>
      </c>
      <c r="D1097" s="0" t="s">
        <v>1470</v>
      </c>
      <c r="E1097" s="0" t="s">
        <v>1524</v>
      </c>
      <c r="F1097" s="0" t="n">
        <v>237443</v>
      </c>
      <c r="G1097" s="0" t="s">
        <v>21</v>
      </c>
      <c r="H1097" s="0" t="s">
        <v>1527</v>
      </c>
      <c r="J1097" s="0" t="s">
        <v>26</v>
      </c>
      <c r="O1097" s="3" t="s">
        <v>1527</v>
      </c>
      <c r="P1097" s="0" t="n">
        <v>237443</v>
      </c>
      <c r="Q1097" s="0" t="n">
        <v>237443</v>
      </c>
    </row>
    <row r="1098" customFormat="false" ht="14.4" hidden="false" customHeight="false" outlineLevel="0" collapsed="false">
      <c r="A1098" s="0" t="s">
        <v>16</v>
      </c>
      <c r="B1098" s="0" t="s">
        <v>17</v>
      </c>
      <c r="C1098" s="0" t="s">
        <v>244</v>
      </c>
      <c r="D1098" s="0" t="s">
        <v>1470</v>
      </c>
      <c r="E1098" s="0" t="s">
        <v>1528</v>
      </c>
      <c r="F1098" s="0" t="n">
        <v>237773</v>
      </c>
      <c r="G1098" s="0" t="s">
        <v>21</v>
      </c>
      <c r="H1098" s="0" t="s">
        <v>1529</v>
      </c>
      <c r="J1098" s="0" t="s">
        <v>26</v>
      </c>
      <c r="O1098" s="3" t="s">
        <v>1530</v>
      </c>
      <c r="P1098" s="0" t="n">
        <v>237773</v>
      </c>
      <c r="Q1098" s="0" t="n">
        <v>237773</v>
      </c>
    </row>
    <row r="1099" customFormat="false" ht="14.4" hidden="false" customHeight="false" outlineLevel="0" collapsed="false">
      <c r="A1099" s="0" t="s">
        <v>16</v>
      </c>
      <c r="B1099" s="0" t="s">
        <v>17</v>
      </c>
      <c r="C1099" s="0" t="s">
        <v>244</v>
      </c>
      <c r="D1099" s="0" t="s">
        <v>1470</v>
      </c>
      <c r="E1099" s="0" t="s">
        <v>1531</v>
      </c>
      <c r="F1099" s="0" t="n">
        <v>237933</v>
      </c>
      <c r="G1099" s="0" t="s">
        <v>21</v>
      </c>
      <c r="H1099" s="0" t="s">
        <v>1532</v>
      </c>
      <c r="J1099" s="0" t="s">
        <v>26</v>
      </c>
      <c r="O1099" s="3" t="s">
        <v>1532</v>
      </c>
      <c r="P1099" s="0" t="n">
        <v>237933</v>
      </c>
      <c r="Q1099" s="0" t="n">
        <v>237933</v>
      </c>
    </row>
    <row r="1100" customFormat="false" ht="14.4" hidden="false" customHeight="false" outlineLevel="0" collapsed="false">
      <c r="A1100" s="0" t="s">
        <v>16</v>
      </c>
      <c r="B1100" s="0" t="s">
        <v>17</v>
      </c>
      <c r="C1100" s="0" t="s">
        <v>244</v>
      </c>
      <c r="D1100" s="0" t="s">
        <v>1470</v>
      </c>
      <c r="E1100" s="0" t="s">
        <v>1531</v>
      </c>
      <c r="F1100" s="0" t="n">
        <v>237927</v>
      </c>
      <c r="G1100" s="0" t="s">
        <v>21</v>
      </c>
      <c r="H1100" s="0" t="s">
        <v>1533</v>
      </c>
      <c r="J1100" s="0" t="s">
        <v>26</v>
      </c>
      <c r="O1100" s="3" t="s">
        <v>1533</v>
      </c>
      <c r="P1100" s="0" t="n">
        <v>237927</v>
      </c>
      <c r="Q1100" s="0" t="n">
        <v>237927</v>
      </c>
    </row>
    <row r="1101" customFormat="false" ht="14.4" hidden="false" customHeight="false" outlineLevel="0" collapsed="false">
      <c r="A1101" s="0" t="s">
        <v>16</v>
      </c>
      <c r="B1101" s="0" t="s">
        <v>17</v>
      </c>
      <c r="C1101" s="0" t="s">
        <v>244</v>
      </c>
      <c r="D1101" s="0" t="s">
        <v>1470</v>
      </c>
      <c r="E1101" s="0" t="s">
        <v>1531</v>
      </c>
      <c r="F1101" s="0" t="n">
        <v>237914</v>
      </c>
      <c r="G1101" s="0" t="s">
        <v>21</v>
      </c>
      <c r="H1101" s="0" t="s">
        <v>1534</v>
      </c>
      <c r="J1101" s="0" t="s">
        <v>26</v>
      </c>
      <c r="O1101" s="3" t="s">
        <v>1534</v>
      </c>
      <c r="P1101" s="0" t="n">
        <v>237914</v>
      </c>
      <c r="Q1101" s="0" t="n">
        <v>237914</v>
      </c>
    </row>
    <row r="1102" customFormat="false" ht="14.4" hidden="false" customHeight="false" outlineLevel="0" collapsed="false">
      <c r="A1102" s="0" t="s">
        <v>16</v>
      </c>
      <c r="B1102" s="0" t="s">
        <v>17</v>
      </c>
      <c r="C1102" s="0" t="s">
        <v>244</v>
      </c>
      <c r="D1102" s="0" t="s">
        <v>1470</v>
      </c>
      <c r="E1102" s="0" t="s">
        <v>1531</v>
      </c>
      <c r="F1102" s="0" t="n">
        <v>237923</v>
      </c>
      <c r="G1102" s="0" t="s">
        <v>21</v>
      </c>
      <c r="H1102" s="0" t="s">
        <v>1535</v>
      </c>
      <c r="J1102" s="0" t="s">
        <v>23</v>
      </c>
      <c r="O1102" s="3" t="s">
        <v>1535</v>
      </c>
      <c r="P1102" s="0" t="n">
        <v>237923</v>
      </c>
      <c r="Q1102" s="0" t="n">
        <v>237923</v>
      </c>
    </row>
    <row r="1103" customFormat="false" ht="14.4" hidden="false" customHeight="false" outlineLevel="0" collapsed="false">
      <c r="A1103" s="0" t="s">
        <v>16</v>
      </c>
      <c r="B1103" s="0" t="s">
        <v>17</v>
      </c>
      <c r="C1103" s="0" t="s">
        <v>244</v>
      </c>
      <c r="D1103" s="0" t="s">
        <v>1470</v>
      </c>
      <c r="E1103" s="0" t="s">
        <v>1531</v>
      </c>
      <c r="F1103" s="0" t="n">
        <v>237916</v>
      </c>
      <c r="G1103" s="0" t="s">
        <v>21</v>
      </c>
      <c r="H1103" s="0" t="s">
        <v>1536</v>
      </c>
      <c r="J1103" s="0" t="s">
        <v>26</v>
      </c>
      <c r="O1103" s="3" t="s">
        <v>1536</v>
      </c>
      <c r="P1103" s="0" t="n">
        <v>237916</v>
      </c>
      <c r="Q1103" s="0" t="n">
        <v>237916</v>
      </c>
    </row>
    <row r="1104" customFormat="false" ht="14.4" hidden="false" customHeight="false" outlineLevel="0" collapsed="false">
      <c r="A1104" s="0" t="s">
        <v>16</v>
      </c>
      <c r="B1104" s="0" t="s">
        <v>17</v>
      </c>
      <c r="C1104" s="0" t="s">
        <v>244</v>
      </c>
      <c r="D1104" s="0" t="s">
        <v>1470</v>
      </c>
      <c r="E1104" s="0" t="s">
        <v>1531</v>
      </c>
      <c r="F1104" s="0" t="n">
        <v>237911</v>
      </c>
      <c r="G1104" s="0" t="s">
        <v>21</v>
      </c>
      <c r="H1104" s="0" t="s">
        <v>1537</v>
      </c>
      <c r="J1104" s="0" t="s">
        <v>23</v>
      </c>
      <c r="O1104" s="3" t="s">
        <v>1537</v>
      </c>
      <c r="P1104" s="0" t="n">
        <v>237911</v>
      </c>
      <c r="Q1104" s="0" t="n">
        <v>237911</v>
      </c>
    </row>
    <row r="1105" customFormat="false" ht="14.4" hidden="false" customHeight="false" outlineLevel="0" collapsed="false">
      <c r="A1105" s="0" t="s">
        <v>16</v>
      </c>
      <c r="B1105" s="0" t="s">
        <v>17</v>
      </c>
      <c r="C1105" s="0" t="s">
        <v>244</v>
      </c>
      <c r="D1105" s="0" t="s">
        <v>1470</v>
      </c>
      <c r="E1105" s="0" t="s">
        <v>1531</v>
      </c>
      <c r="F1105" s="0" t="n">
        <v>237917</v>
      </c>
      <c r="G1105" s="0" t="s">
        <v>21</v>
      </c>
      <c r="H1105" s="0" t="s">
        <v>1538</v>
      </c>
      <c r="J1105" s="0" t="s">
        <v>26</v>
      </c>
      <c r="O1105" s="3" t="s">
        <v>1538</v>
      </c>
      <c r="P1105" s="0" t="n">
        <v>237917</v>
      </c>
      <c r="Q1105" s="0" t="n">
        <v>237917</v>
      </c>
    </row>
    <row r="1106" customFormat="false" ht="14.4" hidden="false" customHeight="false" outlineLevel="0" collapsed="false">
      <c r="A1106" s="0" t="s">
        <v>16</v>
      </c>
      <c r="B1106" s="0" t="s">
        <v>17</v>
      </c>
      <c r="C1106" s="0" t="s">
        <v>244</v>
      </c>
      <c r="D1106" s="0" t="s">
        <v>1470</v>
      </c>
      <c r="E1106" s="0" t="s">
        <v>1531</v>
      </c>
      <c r="F1106" s="0" t="n">
        <v>237921</v>
      </c>
      <c r="G1106" s="0" t="s">
        <v>21</v>
      </c>
      <c r="H1106" s="0" t="s">
        <v>1539</v>
      </c>
      <c r="J1106" s="0" t="s">
        <v>26</v>
      </c>
      <c r="O1106" s="3" t="s">
        <v>1539</v>
      </c>
      <c r="P1106" s="0" t="n">
        <v>237921</v>
      </c>
      <c r="Q1106" s="0" t="n">
        <v>237921</v>
      </c>
    </row>
    <row r="1107" customFormat="false" ht="14.4" hidden="false" customHeight="false" outlineLevel="0" collapsed="false">
      <c r="A1107" s="0" t="s">
        <v>16</v>
      </c>
      <c r="B1107" s="0" t="s">
        <v>17</v>
      </c>
      <c r="C1107" s="0" t="s">
        <v>244</v>
      </c>
      <c r="D1107" s="0" t="s">
        <v>1470</v>
      </c>
      <c r="E1107" s="0" t="s">
        <v>1531</v>
      </c>
      <c r="F1107" s="0" t="n">
        <v>237928</v>
      </c>
      <c r="G1107" s="0" t="s">
        <v>21</v>
      </c>
      <c r="H1107" s="0" t="s">
        <v>1540</v>
      </c>
      <c r="J1107" s="0" t="s">
        <v>26</v>
      </c>
      <c r="O1107" s="3" t="s">
        <v>1540</v>
      </c>
      <c r="P1107" s="0" t="n">
        <v>237928</v>
      </c>
      <c r="Q1107" s="0" t="n">
        <v>237928</v>
      </c>
    </row>
    <row r="1108" customFormat="false" ht="14.4" hidden="false" customHeight="false" outlineLevel="0" collapsed="false">
      <c r="A1108" s="0" t="s">
        <v>16</v>
      </c>
      <c r="B1108" s="0" t="s">
        <v>17</v>
      </c>
      <c r="C1108" s="0" t="s">
        <v>244</v>
      </c>
      <c r="D1108" s="0" t="s">
        <v>1470</v>
      </c>
      <c r="E1108" s="0" t="s">
        <v>1531</v>
      </c>
      <c r="F1108" s="0" t="n">
        <v>237929</v>
      </c>
      <c r="G1108" s="0" t="s">
        <v>21</v>
      </c>
      <c r="H1108" s="0" t="s">
        <v>1541</v>
      </c>
      <c r="J1108" s="0" t="s">
        <v>26</v>
      </c>
      <c r="O1108" s="3" t="s">
        <v>1541</v>
      </c>
      <c r="P1108" s="0" t="n">
        <v>237929</v>
      </c>
      <c r="Q1108" s="0" t="n">
        <v>237929</v>
      </c>
    </row>
    <row r="1109" customFormat="false" ht="14.4" hidden="false" customHeight="false" outlineLevel="0" collapsed="false">
      <c r="A1109" s="0" t="s">
        <v>16</v>
      </c>
      <c r="B1109" s="0" t="s">
        <v>17</v>
      </c>
      <c r="C1109" s="0" t="s">
        <v>244</v>
      </c>
      <c r="D1109" s="0" t="s">
        <v>1470</v>
      </c>
      <c r="E1109" s="0" t="s">
        <v>1542</v>
      </c>
      <c r="F1109" s="0" t="n">
        <v>238447</v>
      </c>
      <c r="G1109" s="0" t="s">
        <v>21</v>
      </c>
      <c r="H1109" s="0" t="s">
        <v>1543</v>
      </c>
      <c r="J1109" s="0" t="s">
        <v>26</v>
      </c>
      <c r="O1109" s="3" t="s">
        <v>1543</v>
      </c>
      <c r="P1109" s="0" t="n">
        <v>238447</v>
      </c>
      <c r="Q1109" s="0" t="n">
        <v>238447</v>
      </c>
    </row>
    <row r="1110" customFormat="false" ht="14.4" hidden="false" customHeight="false" outlineLevel="0" collapsed="false">
      <c r="A1110" s="0" t="s">
        <v>16</v>
      </c>
      <c r="B1110" s="0" t="s">
        <v>17</v>
      </c>
      <c r="C1110" s="0" t="s">
        <v>244</v>
      </c>
      <c r="D1110" s="0" t="s">
        <v>1470</v>
      </c>
      <c r="E1110" s="0" t="s">
        <v>1544</v>
      </c>
      <c r="F1110" s="0" t="n">
        <v>238263</v>
      </c>
      <c r="G1110" s="0" t="s">
        <v>21</v>
      </c>
      <c r="H1110" s="0" t="s">
        <v>1545</v>
      </c>
      <c r="J1110" s="0" t="s">
        <v>26</v>
      </c>
      <c r="O1110" s="3" t="s">
        <v>1545</v>
      </c>
      <c r="P1110" s="0" t="n">
        <v>238263</v>
      </c>
      <c r="Q1110" s="0" t="n">
        <v>238263</v>
      </c>
    </row>
    <row r="1111" customFormat="false" ht="14.4" hidden="false" customHeight="false" outlineLevel="0" collapsed="false">
      <c r="A1111" s="0" t="s">
        <v>16</v>
      </c>
      <c r="B1111" s="0" t="s">
        <v>17</v>
      </c>
      <c r="C1111" s="0" t="s">
        <v>244</v>
      </c>
      <c r="D1111" s="0" t="s">
        <v>1470</v>
      </c>
      <c r="E1111" s="0" t="s">
        <v>1544</v>
      </c>
      <c r="F1111" s="0" t="n">
        <v>238265</v>
      </c>
      <c r="G1111" s="0" t="s">
        <v>21</v>
      </c>
      <c r="H1111" s="0" t="s">
        <v>1546</v>
      </c>
      <c r="J1111" s="0" t="s">
        <v>26</v>
      </c>
      <c r="O1111" s="3" t="s">
        <v>1546</v>
      </c>
      <c r="P1111" s="0" t="n">
        <v>238265</v>
      </c>
      <c r="Q1111" s="0" t="n">
        <v>238265</v>
      </c>
    </row>
    <row r="1112" customFormat="false" ht="14.4" hidden="false" customHeight="false" outlineLevel="0" collapsed="false">
      <c r="A1112" s="0" t="s">
        <v>16</v>
      </c>
      <c r="B1112" s="0" t="s">
        <v>17</v>
      </c>
      <c r="C1112" s="0" t="s">
        <v>244</v>
      </c>
      <c r="D1112" s="0" t="s">
        <v>1470</v>
      </c>
      <c r="E1112" s="0" t="s">
        <v>1547</v>
      </c>
      <c r="F1112" s="0" t="n">
        <v>238289</v>
      </c>
      <c r="G1112" s="0" t="s">
        <v>21</v>
      </c>
      <c r="H1112" s="0" t="s">
        <v>1548</v>
      </c>
      <c r="J1112" s="0" t="s">
        <v>26</v>
      </c>
      <c r="O1112" s="3" t="s">
        <v>1548</v>
      </c>
      <c r="P1112" s="0" t="n">
        <v>238289</v>
      </c>
      <c r="Q1112" s="0" t="n">
        <v>238289</v>
      </c>
    </row>
    <row r="1113" customFormat="false" ht="14.4" hidden="false" customHeight="false" outlineLevel="0" collapsed="false">
      <c r="A1113" s="0" t="s">
        <v>16</v>
      </c>
      <c r="B1113" s="0" t="s">
        <v>17</v>
      </c>
      <c r="C1113" s="0" t="s">
        <v>244</v>
      </c>
      <c r="D1113" s="0" t="s">
        <v>1470</v>
      </c>
      <c r="E1113" s="0" t="s">
        <v>1549</v>
      </c>
      <c r="F1113" s="0" t="n">
        <v>237998</v>
      </c>
      <c r="G1113" s="0" t="s">
        <v>21</v>
      </c>
      <c r="H1113" s="0" t="s">
        <v>1550</v>
      </c>
      <c r="J1113" s="0" t="s">
        <v>26</v>
      </c>
      <c r="O1113" s="3" t="s">
        <v>1550</v>
      </c>
      <c r="P1113" s="0" t="n">
        <v>237998</v>
      </c>
      <c r="Q1113" s="0" t="n">
        <v>237998</v>
      </c>
    </row>
    <row r="1114" customFormat="false" ht="14.4" hidden="false" customHeight="false" outlineLevel="0" collapsed="false">
      <c r="A1114" s="0" t="s">
        <v>16</v>
      </c>
      <c r="B1114" s="0" t="s">
        <v>17</v>
      </c>
      <c r="C1114" s="0" t="s">
        <v>244</v>
      </c>
      <c r="D1114" s="0" t="s">
        <v>1470</v>
      </c>
      <c r="E1114" s="0" t="s">
        <v>1549</v>
      </c>
      <c r="F1114" s="0" t="n">
        <v>238028</v>
      </c>
      <c r="G1114" s="0" t="s">
        <v>21</v>
      </c>
      <c r="H1114" s="0" t="s">
        <v>1551</v>
      </c>
      <c r="J1114" s="0" t="s">
        <v>23</v>
      </c>
      <c r="O1114" s="3" t="s">
        <v>1551</v>
      </c>
      <c r="P1114" s="0" t="n">
        <v>238028</v>
      </c>
      <c r="Q1114" s="0" t="n">
        <v>238028</v>
      </c>
    </row>
    <row r="1115" customFormat="false" ht="14.4" hidden="false" customHeight="false" outlineLevel="0" collapsed="false">
      <c r="A1115" s="0" t="s">
        <v>16</v>
      </c>
      <c r="B1115" s="0" t="s">
        <v>17</v>
      </c>
      <c r="C1115" s="0" t="s">
        <v>244</v>
      </c>
      <c r="D1115" s="0" t="s">
        <v>1470</v>
      </c>
      <c r="E1115" s="0" t="s">
        <v>1549</v>
      </c>
      <c r="F1115" s="0" t="n">
        <v>238004</v>
      </c>
      <c r="G1115" s="0" t="s">
        <v>21</v>
      </c>
      <c r="H1115" s="0" t="s">
        <v>1552</v>
      </c>
      <c r="J1115" s="0" t="s">
        <v>26</v>
      </c>
      <c r="O1115" s="3" t="s">
        <v>1552</v>
      </c>
      <c r="P1115" s="0" t="n">
        <v>238004</v>
      </c>
      <c r="Q1115" s="0" t="n">
        <v>238004</v>
      </c>
    </row>
    <row r="1116" customFormat="false" ht="14.4" hidden="false" customHeight="false" outlineLevel="0" collapsed="false">
      <c r="A1116" s="0" t="s">
        <v>16</v>
      </c>
      <c r="B1116" s="0" t="s">
        <v>17</v>
      </c>
      <c r="C1116" s="0" t="s">
        <v>244</v>
      </c>
      <c r="D1116" s="0" t="s">
        <v>1470</v>
      </c>
      <c r="E1116" s="0" t="s">
        <v>1549</v>
      </c>
      <c r="F1116" s="0" t="n">
        <v>237993</v>
      </c>
      <c r="G1116" s="0" t="s">
        <v>21</v>
      </c>
      <c r="H1116" s="0" t="s">
        <v>1553</v>
      </c>
      <c r="J1116" s="0" t="s">
        <v>26</v>
      </c>
      <c r="O1116" s="3" t="s">
        <v>1553</v>
      </c>
      <c r="P1116" s="0" t="n">
        <v>237993</v>
      </c>
      <c r="Q1116" s="0" t="n">
        <v>237993</v>
      </c>
    </row>
    <row r="1117" customFormat="false" ht="14.4" hidden="false" customHeight="false" outlineLevel="0" collapsed="false">
      <c r="A1117" s="0" t="s">
        <v>16</v>
      </c>
      <c r="B1117" s="0" t="s">
        <v>17</v>
      </c>
      <c r="C1117" s="0" t="s">
        <v>244</v>
      </c>
      <c r="D1117" s="0" t="s">
        <v>1470</v>
      </c>
      <c r="E1117" s="0" t="s">
        <v>1554</v>
      </c>
      <c r="F1117" s="0" t="n">
        <v>238312</v>
      </c>
      <c r="G1117" s="0" t="s">
        <v>21</v>
      </c>
      <c r="H1117" s="0" t="s">
        <v>1555</v>
      </c>
      <c r="J1117" s="0" t="s">
        <v>26</v>
      </c>
      <c r="O1117" s="3" t="s">
        <v>1555</v>
      </c>
      <c r="P1117" s="0" t="n">
        <v>238312</v>
      </c>
      <c r="Q1117" s="0" t="n">
        <v>238312</v>
      </c>
    </row>
    <row r="1118" customFormat="false" ht="14.4" hidden="false" customHeight="false" outlineLevel="0" collapsed="false">
      <c r="A1118" s="0" t="s">
        <v>16</v>
      </c>
      <c r="B1118" s="0" t="s">
        <v>17</v>
      </c>
      <c r="C1118" s="0" t="s">
        <v>244</v>
      </c>
      <c r="D1118" s="0" t="s">
        <v>1470</v>
      </c>
      <c r="E1118" s="0" t="s">
        <v>1554</v>
      </c>
      <c r="F1118" s="0" t="n">
        <v>252345</v>
      </c>
      <c r="G1118" s="0" t="s">
        <v>21</v>
      </c>
      <c r="H1118" s="0" t="s">
        <v>1556</v>
      </c>
      <c r="J1118" s="0" t="s">
        <v>26</v>
      </c>
      <c r="O1118" s="3" t="s">
        <v>1557</v>
      </c>
      <c r="P1118" s="0" t="n">
        <v>1014672</v>
      </c>
      <c r="Q1118" s="0" t="n">
        <v>1014672</v>
      </c>
    </row>
    <row r="1119" customFormat="false" ht="14.4" hidden="false" customHeight="false" outlineLevel="0" collapsed="false">
      <c r="A1119" s="0" t="s">
        <v>16</v>
      </c>
      <c r="B1119" s="0" t="s">
        <v>17</v>
      </c>
      <c r="C1119" s="0" t="s">
        <v>244</v>
      </c>
      <c r="D1119" s="0" t="s">
        <v>1470</v>
      </c>
      <c r="E1119" s="0" t="s">
        <v>1558</v>
      </c>
      <c r="F1119" s="0" t="n">
        <v>237348</v>
      </c>
      <c r="G1119" s="0" t="s">
        <v>21</v>
      </c>
      <c r="H1119" s="0" t="s">
        <v>1559</v>
      </c>
      <c r="J1119" s="0" t="s">
        <v>26</v>
      </c>
      <c r="O1119" s="3" t="s">
        <v>1559</v>
      </c>
      <c r="P1119" s="0" t="n">
        <v>237348</v>
      </c>
      <c r="Q1119" s="0" t="n">
        <v>237348</v>
      </c>
    </row>
    <row r="1120" customFormat="false" ht="14.4" hidden="false" customHeight="false" outlineLevel="0" collapsed="false">
      <c r="A1120" s="0" t="s">
        <v>16</v>
      </c>
      <c r="B1120" s="0" t="s">
        <v>17</v>
      </c>
      <c r="C1120" s="0" t="s">
        <v>244</v>
      </c>
      <c r="D1120" s="0" t="s">
        <v>1470</v>
      </c>
      <c r="E1120" s="0" t="s">
        <v>1558</v>
      </c>
      <c r="F1120" s="0" t="n">
        <v>237343</v>
      </c>
      <c r="G1120" s="0" t="s">
        <v>21</v>
      </c>
      <c r="H1120" s="0" t="s">
        <v>1560</v>
      </c>
      <c r="J1120" s="0" t="s">
        <v>26</v>
      </c>
      <c r="O1120" s="3" t="s">
        <v>1560</v>
      </c>
      <c r="P1120" s="0" t="n">
        <v>237343</v>
      </c>
      <c r="Q1120" s="0" t="n">
        <v>237343</v>
      </c>
    </row>
    <row r="1121" customFormat="false" ht="14.4" hidden="false" customHeight="false" outlineLevel="0" collapsed="false">
      <c r="A1121" s="0" t="s">
        <v>16</v>
      </c>
      <c r="B1121" s="0" t="s">
        <v>17</v>
      </c>
      <c r="C1121" s="0" t="s">
        <v>244</v>
      </c>
      <c r="D1121" s="0" t="s">
        <v>1470</v>
      </c>
      <c r="E1121" s="0" t="s">
        <v>1558</v>
      </c>
      <c r="F1121" s="0" t="n">
        <v>237332</v>
      </c>
      <c r="G1121" s="0" t="s">
        <v>21</v>
      </c>
      <c r="H1121" s="0" t="s">
        <v>1561</v>
      </c>
      <c r="J1121" s="0" t="s">
        <v>26</v>
      </c>
      <c r="O1121" s="3" t="s">
        <v>1561</v>
      </c>
      <c r="P1121" s="0" t="n">
        <v>237332</v>
      </c>
      <c r="Q1121" s="0" t="n">
        <v>237332</v>
      </c>
    </row>
    <row r="1122" customFormat="false" ht="14.4" hidden="false" customHeight="false" outlineLevel="0" collapsed="false">
      <c r="A1122" s="0" t="s">
        <v>16</v>
      </c>
      <c r="B1122" s="0" t="s">
        <v>17</v>
      </c>
      <c r="C1122" s="0" t="s">
        <v>244</v>
      </c>
      <c r="D1122" s="0" t="s">
        <v>1470</v>
      </c>
      <c r="E1122" s="0" t="s">
        <v>1558</v>
      </c>
      <c r="F1122" s="0" t="n">
        <v>237337</v>
      </c>
      <c r="G1122" s="0" t="s">
        <v>21</v>
      </c>
      <c r="H1122" s="0" t="s">
        <v>1562</v>
      </c>
      <c r="J1122" s="0" t="s">
        <v>26</v>
      </c>
      <c r="O1122" s="3" t="s">
        <v>1563</v>
      </c>
      <c r="P1122" s="0" t="n">
        <v>237337</v>
      </c>
      <c r="Q1122" s="0" t="n">
        <v>237337</v>
      </c>
    </row>
    <row r="1123" customFormat="false" ht="14.4" hidden="false" customHeight="false" outlineLevel="0" collapsed="false">
      <c r="A1123" s="0" t="s">
        <v>16</v>
      </c>
      <c r="B1123" s="0" t="s">
        <v>17</v>
      </c>
      <c r="C1123" s="0" t="s">
        <v>244</v>
      </c>
      <c r="D1123" s="0" t="s">
        <v>1470</v>
      </c>
      <c r="E1123" s="0" t="s">
        <v>1558</v>
      </c>
      <c r="F1123" s="0" t="n">
        <v>237340</v>
      </c>
      <c r="G1123" s="0" t="s">
        <v>21</v>
      </c>
      <c r="H1123" s="0" t="s">
        <v>1564</v>
      </c>
      <c r="J1123" s="0" t="s">
        <v>26</v>
      </c>
      <c r="O1123" s="3" t="s">
        <v>1564</v>
      </c>
      <c r="P1123" s="0" t="n">
        <v>237340</v>
      </c>
      <c r="Q1123" s="0" t="n">
        <v>237340</v>
      </c>
    </row>
    <row r="1124" customFormat="false" ht="14.4" hidden="false" customHeight="false" outlineLevel="0" collapsed="false">
      <c r="A1124" s="0" t="s">
        <v>16</v>
      </c>
      <c r="B1124" s="0" t="s">
        <v>17</v>
      </c>
      <c r="C1124" s="0" t="s">
        <v>244</v>
      </c>
      <c r="D1124" s="0" t="s">
        <v>1470</v>
      </c>
      <c r="E1124" s="0" t="s">
        <v>1565</v>
      </c>
      <c r="F1124" s="0" t="n">
        <v>252358</v>
      </c>
      <c r="G1124" s="0" t="s">
        <v>295</v>
      </c>
      <c r="H1124" s="0" t="s">
        <v>1566</v>
      </c>
      <c r="J1124" s="0" t="s">
        <v>26</v>
      </c>
      <c r="O1124" s="3" t="s">
        <v>1567</v>
      </c>
      <c r="P1124" s="0" t="n">
        <v>238393</v>
      </c>
      <c r="Q1124" s="0" t="n">
        <v>238393</v>
      </c>
    </row>
    <row r="1125" customFormat="false" ht="14.4" hidden="false" customHeight="false" outlineLevel="0" collapsed="false">
      <c r="A1125" s="0" t="s">
        <v>16</v>
      </c>
      <c r="B1125" s="0" t="s">
        <v>17</v>
      </c>
      <c r="C1125" s="0" t="s">
        <v>244</v>
      </c>
      <c r="D1125" s="0" t="s">
        <v>1470</v>
      </c>
      <c r="E1125" s="0" t="s">
        <v>1565</v>
      </c>
      <c r="F1125" s="0" t="n">
        <v>238390</v>
      </c>
      <c r="G1125" s="0" t="s">
        <v>21</v>
      </c>
      <c r="H1125" s="0" t="s">
        <v>1568</v>
      </c>
      <c r="J1125" s="0" t="s">
        <v>26</v>
      </c>
      <c r="O1125" s="3" t="s">
        <v>1569</v>
      </c>
      <c r="P1125" s="0" t="n">
        <v>836356</v>
      </c>
      <c r="Q1125" s="0" t="n">
        <v>836356</v>
      </c>
    </row>
    <row r="1126" customFormat="false" ht="14.4" hidden="false" customHeight="false" outlineLevel="0" collapsed="false">
      <c r="A1126" s="0" t="s">
        <v>16</v>
      </c>
      <c r="B1126" s="0" t="s">
        <v>17</v>
      </c>
      <c r="C1126" s="0" t="s">
        <v>244</v>
      </c>
      <c r="D1126" s="0" t="s">
        <v>1470</v>
      </c>
      <c r="E1126" s="0" t="s">
        <v>1565</v>
      </c>
      <c r="F1126" s="0" t="n">
        <v>238389</v>
      </c>
      <c r="G1126" s="0" t="s">
        <v>21</v>
      </c>
      <c r="H1126" s="0" t="s">
        <v>1570</v>
      </c>
      <c r="J1126" s="0" t="s">
        <v>26</v>
      </c>
      <c r="O1126" s="3" t="s">
        <v>1570</v>
      </c>
      <c r="P1126" s="0" t="n">
        <v>238389</v>
      </c>
      <c r="Q1126" s="0" t="n">
        <v>238389</v>
      </c>
    </row>
    <row r="1127" customFormat="false" ht="14.4" hidden="false" customHeight="false" outlineLevel="0" collapsed="false">
      <c r="A1127" s="0" t="s">
        <v>16</v>
      </c>
      <c r="B1127" s="0" t="s">
        <v>17</v>
      </c>
      <c r="C1127" s="0" t="s">
        <v>244</v>
      </c>
      <c r="D1127" s="0" t="s">
        <v>1470</v>
      </c>
      <c r="E1127" s="0" t="s">
        <v>1571</v>
      </c>
      <c r="F1127" s="0" t="n">
        <v>237426</v>
      </c>
      <c r="G1127" s="0" t="s">
        <v>21</v>
      </c>
      <c r="H1127" s="0" t="s">
        <v>1572</v>
      </c>
      <c r="J1127" s="0" t="s">
        <v>26</v>
      </c>
      <c r="O1127" s="3" t="s">
        <v>1572</v>
      </c>
      <c r="P1127" s="0" t="n">
        <v>237426</v>
      </c>
      <c r="Q1127" s="0" t="n">
        <v>237426</v>
      </c>
    </row>
    <row r="1128" customFormat="false" ht="14.4" hidden="false" customHeight="false" outlineLevel="0" collapsed="false">
      <c r="A1128" s="0" t="s">
        <v>16</v>
      </c>
      <c r="B1128" s="0" t="s">
        <v>17</v>
      </c>
      <c r="C1128" s="0" t="s">
        <v>244</v>
      </c>
      <c r="D1128" s="0" t="s">
        <v>1470</v>
      </c>
      <c r="E1128" s="0" t="s">
        <v>1571</v>
      </c>
      <c r="F1128" s="0" t="n">
        <v>237428</v>
      </c>
      <c r="G1128" s="0" t="s">
        <v>21</v>
      </c>
      <c r="H1128" s="0" t="s">
        <v>1573</v>
      </c>
      <c r="J1128" s="0" t="s">
        <v>26</v>
      </c>
      <c r="O1128" s="3" t="s">
        <v>1573</v>
      </c>
      <c r="P1128" s="0" t="n">
        <v>237428</v>
      </c>
      <c r="Q1128" s="0" t="n">
        <v>237428</v>
      </c>
    </row>
    <row r="1129" customFormat="false" ht="14.4" hidden="false" customHeight="false" outlineLevel="0" collapsed="false">
      <c r="A1129" s="0" t="s">
        <v>16</v>
      </c>
      <c r="B1129" s="0" t="s">
        <v>17</v>
      </c>
      <c r="C1129" s="0" t="s">
        <v>244</v>
      </c>
      <c r="D1129" s="0" t="s">
        <v>1470</v>
      </c>
      <c r="E1129" s="0" t="s">
        <v>1571</v>
      </c>
      <c r="F1129" s="0" t="n">
        <v>237431</v>
      </c>
      <c r="G1129" s="0" t="s">
        <v>21</v>
      </c>
      <c r="H1129" s="0" t="s">
        <v>1574</v>
      </c>
      <c r="J1129" s="0" t="s">
        <v>26</v>
      </c>
      <c r="O1129" s="3" t="s">
        <v>1574</v>
      </c>
      <c r="P1129" s="0" t="n">
        <v>237431</v>
      </c>
      <c r="Q1129" s="0" t="n">
        <v>237431</v>
      </c>
    </row>
    <row r="1130" customFormat="false" ht="14.4" hidden="false" customHeight="false" outlineLevel="0" collapsed="false">
      <c r="A1130" s="0" t="s">
        <v>16</v>
      </c>
      <c r="B1130" s="0" t="s">
        <v>17</v>
      </c>
      <c r="C1130" s="0" t="s">
        <v>244</v>
      </c>
      <c r="D1130" s="0" t="s">
        <v>1470</v>
      </c>
      <c r="E1130" s="0" t="s">
        <v>1571</v>
      </c>
      <c r="F1130" s="0" t="n">
        <v>237435</v>
      </c>
      <c r="G1130" s="0" t="s">
        <v>21</v>
      </c>
      <c r="H1130" s="0" t="s">
        <v>1575</v>
      </c>
      <c r="J1130" s="0" t="s">
        <v>26</v>
      </c>
      <c r="O1130" s="3" t="s">
        <v>1575</v>
      </c>
      <c r="P1130" s="0" t="n">
        <v>237435</v>
      </c>
      <c r="Q1130" s="0" t="n">
        <v>237435</v>
      </c>
    </row>
    <row r="1131" customFormat="false" ht="14.4" hidden="false" customHeight="false" outlineLevel="0" collapsed="false">
      <c r="A1131" s="0" t="s">
        <v>16</v>
      </c>
      <c r="B1131" s="0" t="s">
        <v>17</v>
      </c>
      <c r="C1131" s="0" t="s">
        <v>244</v>
      </c>
      <c r="D1131" s="0" t="s">
        <v>1470</v>
      </c>
      <c r="E1131" s="0" t="s">
        <v>1571</v>
      </c>
      <c r="F1131" s="0" t="n">
        <v>237423</v>
      </c>
      <c r="G1131" s="0" t="s">
        <v>21</v>
      </c>
      <c r="H1131" s="0" t="s">
        <v>1576</v>
      </c>
      <c r="J1131" s="0" t="s">
        <v>26</v>
      </c>
      <c r="O1131" s="3" t="s">
        <v>1576</v>
      </c>
      <c r="P1131" s="0" t="n">
        <v>237423</v>
      </c>
      <c r="Q1131" s="0" t="n">
        <v>237423</v>
      </c>
    </row>
    <row r="1132" customFormat="false" ht="14.4" hidden="false" customHeight="false" outlineLevel="0" collapsed="false">
      <c r="A1132" s="0" t="s">
        <v>16</v>
      </c>
      <c r="B1132" s="0" t="s">
        <v>17</v>
      </c>
      <c r="C1132" s="0" t="s">
        <v>244</v>
      </c>
      <c r="D1132" s="0" t="s">
        <v>1470</v>
      </c>
      <c r="E1132" s="0" t="s">
        <v>1571</v>
      </c>
      <c r="F1132" s="0" t="n">
        <v>237412</v>
      </c>
      <c r="G1132" s="0" t="s">
        <v>21</v>
      </c>
      <c r="H1132" s="0" t="s">
        <v>1577</v>
      </c>
      <c r="J1132" s="0" t="s">
        <v>26</v>
      </c>
      <c r="O1132" s="3" t="s">
        <v>1577</v>
      </c>
      <c r="P1132" s="0" t="n">
        <v>237412</v>
      </c>
      <c r="Q1132" s="0" t="n">
        <v>237412</v>
      </c>
    </row>
    <row r="1133" customFormat="false" ht="14.4" hidden="false" customHeight="false" outlineLevel="0" collapsed="false">
      <c r="A1133" s="0" t="s">
        <v>16</v>
      </c>
      <c r="B1133" s="0" t="s">
        <v>17</v>
      </c>
      <c r="C1133" s="0" t="s">
        <v>244</v>
      </c>
      <c r="D1133" s="0" t="s">
        <v>1470</v>
      </c>
      <c r="E1133" s="0" t="s">
        <v>1571</v>
      </c>
      <c r="F1133" s="0" t="n">
        <v>237401</v>
      </c>
      <c r="G1133" s="0" t="s">
        <v>21</v>
      </c>
      <c r="H1133" s="0" t="s">
        <v>1578</v>
      </c>
      <c r="J1133" s="0" t="s">
        <v>26</v>
      </c>
      <c r="O1133" s="3" t="s">
        <v>1578</v>
      </c>
      <c r="P1133" s="0" t="n">
        <v>237401</v>
      </c>
      <c r="Q1133" s="0" t="n">
        <v>237401</v>
      </c>
    </row>
    <row r="1134" customFormat="false" ht="14.4" hidden="false" customHeight="false" outlineLevel="0" collapsed="false">
      <c r="A1134" s="0" t="s">
        <v>16</v>
      </c>
      <c r="B1134" s="0" t="s">
        <v>17</v>
      </c>
      <c r="C1134" s="0" t="s">
        <v>244</v>
      </c>
      <c r="D1134" s="0" t="s">
        <v>1470</v>
      </c>
      <c r="E1134" s="0" t="s">
        <v>1571</v>
      </c>
      <c r="F1134" s="0" t="n">
        <v>237394</v>
      </c>
      <c r="G1134" s="0" t="s">
        <v>21</v>
      </c>
      <c r="H1134" s="0" t="s">
        <v>1579</v>
      </c>
      <c r="J1134" s="0" t="s">
        <v>26</v>
      </c>
      <c r="O1134" s="3" t="s">
        <v>1579</v>
      </c>
      <c r="P1134" s="0" t="n">
        <v>237394</v>
      </c>
      <c r="Q1134" s="0" t="n">
        <v>237394</v>
      </c>
    </row>
    <row r="1135" customFormat="false" ht="14.4" hidden="false" customHeight="false" outlineLevel="0" collapsed="false">
      <c r="A1135" s="0" t="s">
        <v>16</v>
      </c>
      <c r="B1135" s="0" t="s">
        <v>17</v>
      </c>
      <c r="C1135" s="0" t="s">
        <v>244</v>
      </c>
      <c r="D1135" s="0" t="s">
        <v>1470</v>
      </c>
      <c r="E1135" s="0" t="s">
        <v>1571</v>
      </c>
      <c r="F1135" s="0" t="n">
        <v>237395</v>
      </c>
      <c r="G1135" s="0" t="s">
        <v>21</v>
      </c>
      <c r="H1135" s="0" t="s">
        <v>1580</v>
      </c>
      <c r="J1135" s="0" t="s">
        <v>23</v>
      </c>
      <c r="O1135" s="3" t="s">
        <v>1580</v>
      </c>
      <c r="P1135" s="0" t="n">
        <v>237395</v>
      </c>
      <c r="Q1135" s="0" t="n">
        <v>237395</v>
      </c>
    </row>
    <row r="1136" customFormat="false" ht="14.4" hidden="false" customHeight="false" outlineLevel="0" collapsed="false">
      <c r="A1136" s="0" t="s">
        <v>16</v>
      </c>
      <c r="B1136" s="0" t="s">
        <v>17</v>
      </c>
      <c r="C1136" s="0" t="s">
        <v>244</v>
      </c>
      <c r="D1136" s="0" t="s">
        <v>1470</v>
      </c>
      <c r="E1136" s="0" t="s">
        <v>1571</v>
      </c>
      <c r="F1136" s="0" t="n">
        <v>237390</v>
      </c>
      <c r="G1136" s="0" t="s">
        <v>21</v>
      </c>
      <c r="H1136" s="0" t="s">
        <v>1581</v>
      </c>
      <c r="J1136" s="0" t="s">
        <v>26</v>
      </c>
      <c r="O1136" s="3" t="s">
        <v>1581</v>
      </c>
      <c r="P1136" s="0" t="n">
        <v>237390</v>
      </c>
      <c r="Q1136" s="0" t="n">
        <v>237390</v>
      </c>
    </row>
    <row r="1137" customFormat="false" ht="14.4" hidden="false" customHeight="false" outlineLevel="0" collapsed="false">
      <c r="A1137" s="0" t="s">
        <v>16</v>
      </c>
      <c r="B1137" s="0" t="s">
        <v>17</v>
      </c>
      <c r="C1137" s="0" t="s">
        <v>244</v>
      </c>
      <c r="D1137" s="0" t="s">
        <v>1470</v>
      </c>
      <c r="E1137" s="0" t="s">
        <v>1571</v>
      </c>
      <c r="F1137" s="0" t="n">
        <v>237389</v>
      </c>
      <c r="G1137" s="0" t="s">
        <v>21</v>
      </c>
      <c r="H1137" s="0" t="s">
        <v>1582</v>
      </c>
      <c r="J1137" s="0" t="s">
        <v>26</v>
      </c>
      <c r="O1137" s="3" t="s">
        <v>1582</v>
      </c>
      <c r="P1137" s="0" t="n">
        <v>237389</v>
      </c>
      <c r="Q1137" s="0" t="n">
        <v>237389</v>
      </c>
    </row>
    <row r="1138" customFormat="false" ht="14.4" hidden="false" customHeight="false" outlineLevel="0" collapsed="false">
      <c r="A1138" s="0" t="s">
        <v>16</v>
      </c>
      <c r="B1138" s="0" t="s">
        <v>17</v>
      </c>
      <c r="C1138" s="0" t="s">
        <v>244</v>
      </c>
      <c r="D1138" s="0" t="s">
        <v>1470</v>
      </c>
      <c r="E1138" s="0" t="s">
        <v>1571</v>
      </c>
      <c r="F1138" s="0" t="n">
        <v>237383</v>
      </c>
      <c r="G1138" s="0" t="s">
        <v>21</v>
      </c>
      <c r="H1138" s="0" t="s">
        <v>1583</v>
      </c>
      <c r="J1138" s="0" t="s">
        <v>23</v>
      </c>
      <c r="O1138" s="3" t="s">
        <v>1583</v>
      </c>
      <c r="P1138" s="0" t="n">
        <v>237383</v>
      </c>
      <c r="Q1138" s="0" t="n">
        <v>237383</v>
      </c>
    </row>
    <row r="1139" customFormat="false" ht="14.4" hidden="false" customHeight="false" outlineLevel="0" collapsed="false">
      <c r="A1139" s="0" t="s">
        <v>16</v>
      </c>
      <c r="B1139" s="0" t="s">
        <v>17</v>
      </c>
      <c r="C1139" s="0" t="s">
        <v>244</v>
      </c>
      <c r="D1139" s="0" t="s">
        <v>1470</v>
      </c>
      <c r="E1139" s="0" t="s">
        <v>1571</v>
      </c>
      <c r="F1139" s="0" t="n">
        <v>237381</v>
      </c>
      <c r="G1139" s="0" t="s">
        <v>21</v>
      </c>
      <c r="H1139" s="0" t="s">
        <v>1584</v>
      </c>
      <c r="J1139" s="0" t="s">
        <v>26</v>
      </c>
      <c r="O1139" s="3" t="s">
        <v>1584</v>
      </c>
      <c r="P1139" s="0" t="n">
        <v>237381</v>
      </c>
      <c r="Q1139" s="0" t="n">
        <v>237381</v>
      </c>
    </row>
    <row r="1140" customFormat="false" ht="14.4" hidden="false" customHeight="false" outlineLevel="0" collapsed="false">
      <c r="A1140" s="0" t="s">
        <v>16</v>
      </c>
      <c r="B1140" s="0" t="s">
        <v>17</v>
      </c>
      <c r="C1140" s="0" t="s">
        <v>244</v>
      </c>
      <c r="D1140" s="0" t="s">
        <v>1470</v>
      </c>
      <c r="E1140" s="0" t="s">
        <v>1571</v>
      </c>
      <c r="F1140" s="0" t="n">
        <v>237361</v>
      </c>
      <c r="G1140" s="0" t="s">
        <v>21</v>
      </c>
      <c r="H1140" s="0" t="s">
        <v>1585</v>
      </c>
      <c r="J1140" s="0" t="s">
        <v>26</v>
      </c>
      <c r="O1140" s="3" t="s">
        <v>1585</v>
      </c>
      <c r="P1140" s="0" t="n">
        <v>237361</v>
      </c>
      <c r="Q1140" s="0" t="n">
        <v>237361</v>
      </c>
    </row>
    <row r="1141" customFormat="false" ht="14.4" hidden="false" customHeight="false" outlineLevel="0" collapsed="false">
      <c r="A1141" s="0" t="s">
        <v>16</v>
      </c>
      <c r="B1141" s="0" t="s">
        <v>17</v>
      </c>
      <c r="C1141" s="0" t="s">
        <v>244</v>
      </c>
      <c r="D1141" s="0" t="s">
        <v>1470</v>
      </c>
      <c r="E1141" s="0" t="s">
        <v>1571</v>
      </c>
      <c r="F1141" s="0" t="n">
        <v>237374</v>
      </c>
      <c r="G1141" s="0" t="s">
        <v>21</v>
      </c>
      <c r="H1141" s="0" t="s">
        <v>1586</v>
      </c>
      <c r="J1141" s="0" t="s">
        <v>26</v>
      </c>
      <c r="O1141" s="3" t="s">
        <v>1586</v>
      </c>
      <c r="P1141" s="0" t="n">
        <v>237374</v>
      </c>
      <c r="Q1141" s="0" t="n">
        <v>237374</v>
      </c>
    </row>
    <row r="1142" customFormat="false" ht="14.4" hidden="false" customHeight="false" outlineLevel="0" collapsed="false">
      <c r="A1142" s="0" t="s">
        <v>16</v>
      </c>
      <c r="B1142" s="0" t="s">
        <v>17</v>
      </c>
      <c r="C1142" s="0" t="s">
        <v>244</v>
      </c>
      <c r="D1142" s="0" t="s">
        <v>1470</v>
      </c>
      <c r="E1142" s="0" t="s">
        <v>1571</v>
      </c>
      <c r="F1142" s="0" t="n">
        <v>237363</v>
      </c>
      <c r="G1142" s="0" t="s">
        <v>21</v>
      </c>
      <c r="H1142" s="0" t="s">
        <v>1587</v>
      </c>
      <c r="J1142" s="0" t="s">
        <v>26</v>
      </c>
      <c r="O1142" s="3" t="s">
        <v>1587</v>
      </c>
      <c r="P1142" s="0" t="n">
        <v>237363</v>
      </c>
      <c r="Q1142" s="0" t="n">
        <v>237363</v>
      </c>
    </row>
    <row r="1143" customFormat="false" ht="14.4" hidden="false" customHeight="false" outlineLevel="0" collapsed="false">
      <c r="A1143" s="0" t="s">
        <v>16</v>
      </c>
      <c r="B1143" s="0" t="s">
        <v>17</v>
      </c>
      <c r="C1143" s="0" t="s">
        <v>244</v>
      </c>
      <c r="D1143" s="0" t="s">
        <v>1470</v>
      </c>
      <c r="E1143" s="0" t="s">
        <v>1571</v>
      </c>
      <c r="F1143" s="0" t="n">
        <v>237356</v>
      </c>
      <c r="G1143" s="0" t="s">
        <v>21</v>
      </c>
      <c r="H1143" s="0" t="s">
        <v>1588</v>
      </c>
      <c r="J1143" s="0" t="s">
        <v>26</v>
      </c>
      <c r="O1143" s="3" t="s">
        <v>1588</v>
      </c>
      <c r="P1143" s="0" t="n">
        <v>237356</v>
      </c>
      <c r="Q1143" s="0" t="n">
        <v>237356</v>
      </c>
    </row>
    <row r="1144" s="4" customFormat="true" ht="14.4" hidden="false" customHeight="false" outlineLevel="0" collapsed="false">
      <c r="A1144" s="4" t="s">
        <v>16</v>
      </c>
      <c r="B1144" s="4" t="s">
        <v>17</v>
      </c>
      <c r="C1144" s="4" t="s">
        <v>244</v>
      </c>
      <c r="D1144" s="4" t="s">
        <v>1589</v>
      </c>
      <c r="E1144" s="4" t="s">
        <v>1590</v>
      </c>
      <c r="G1144" s="4" t="s">
        <v>21</v>
      </c>
      <c r="H1144" s="4" t="s">
        <v>1591</v>
      </c>
      <c r="J1144" s="4" t="s">
        <v>26</v>
      </c>
      <c r="K1144" s="5"/>
      <c r="L1144" s="6"/>
      <c r="O1144" s="4" t="s">
        <v>1592</v>
      </c>
      <c r="P1144" s="4" t="n">
        <v>239302</v>
      </c>
      <c r="Q1144" s="4" t="n">
        <v>239302</v>
      </c>
    </row>
    <row r="1145" customFormat="false" ht="14.4" hidden="false" customHeight="false" outlineLevel="0" collapsed="false">
      <c r="A1145" s="0" t="s">
        <v>16</v>
      </c>
      <c r="B1145" s="0" t="s">
        <v>17</v>
      </c>
      <c r="C1145" s="0" t="s">
        <v>244</v>
      </c>
      <c r="D1145" s="0" t="s">
        <v>1589</v>
      </c>
      <c r="E1145" s="0" t="s">
        <v>1590</v>
      </c>
      <c r="F1145" s="0" t="n">
        <v>239320</v>
      </c>
      <c r="G1145" s="0" t="s">
        <v>21</v>
      </c>
      <c r="H1145" s="0" t="s">
        <v>1593</v>
      </c>
      <c r="J1145" s="0" t="s">
        <v>23</v>
      </c>
      <c r="O1145" s="3" t="s">
        <v>1593</v>
      </c>
      <c r="P1145" s="0" t="n">
        <v>239320</v>
      </c>
      <c r="Q1145" s="0" t="n">
        <v>239320</v>
      </c>
    </row>
    <row r="1146" customFormat="false" ht="14.4" hidden="false" customHeight="false" outlineLevel="0" collapsed="false">
      <c r="A1146" s="0" t="s">
        <v>16</v>
      </c>
      <c r="B1146" s="0" t="s">
        <v>17</v>
      </c>
      <c r="C1146" s="0" t="s">
        <v>244</v>
      </c>
      <c r="D1146" s="0" t="s">
        <v>1589</v>
      </c>
      <c r="E1146" s="0" t="s">
        <v>1590</v>
      </c>
      <c r="F1146" s="0" t="n">
        <v>239356</v>
      </c>
      <c r="G1146" s="0" t="s">
        <v>21</v>
      </c>
      <c r="H1146" s="0" t="s">
        <v>1594</v>
      </c>
      <c r="J1146" s="0" t="s">
        <v>23</v>
      </c>
      <c r="O1146" s="3" t="s">
        <v>1595</v>
      </c>
      <c r="P1146" s="0" t="n">
        <v>239356</v>
      </c>
      <c r="Q1146" s="0" t="n">
        <v>239356</v>
      </c>
    </row>
    <row r="1147" customFormat="false" ht="14.4" hidden="false" customHeight="false" outlineLevel="0" collapsed="false">
      <c r="A1147" s="0" t="s">
        <v>16</v>
      </c>
      <c r="B1147" s="0" t="s">
        <v>17</v>
      </c>
      <c r="C1147" s="0" t="s">
        <v>244</v>
      </c>
      <c r="D1147" s="0" t="s">
        <v>1589</v>
      </c>
      <c r="E1147" s="0" t="s">
        <v>1590</v>
      </c>
      <c r="F1147" s="0" t="n">
        <v>239356</v>
      </c>
      <c r="G1147" s="0" t="s">
        <v>21</v>
      </c>
      <c r="H1147" s="0" t="s">
        <v>1594</v>
      </c>
      <c r="J1147" s="0" t="s">
        <v>23</v>
      </c>
      <c r="O1147" s="3" t="s">
        <v>1595</v>
      </c>
      <c r="P1147" s="0" t="n">
        <v>239356</v>
      </c>
      <c r="Q1147" s="0" t="n">
        <v>239356</v>
      </c>
    </row>
    <row r="1148" customFormat="false" ht="14.4" hidden="false" customHeight="false" outlineLevel="0" collapsed="false">
      <c r="A1148" s="0" t="s">
        <v>16</v>
      </c>
      <c r="B1148" s="0" t="s">
        <v>17</v>
      </c>
      <c r="C1148" s="0" t="s">
        <v>244</v>
      </c>
      <c r="D1148" s="0" t="s">
        <v>1589</v>
      </c>
      <c r="E1148" s="0" t="s">
        <v>1590</v>
      </c>
      <c r="F1148" s="0" t="n">
        <v>239413</v>
      </c>
      <c r="G1148" s="0" t="s">
        <v>21</v>
      </c>
      <c r="H1148" s="0" t="s">
        <v>1596</v>
      </c>
      <c r="J1148" s="0" t="s">
        <v>23</v>
      </c>
      <c r="O1148" s="3" t="s">
        <v>1597</v>
      </c>
      <c r="P1148" s="0" t="n">
        <v>239413</v>
      </c>
      <c r="Q1148" s="0" t="n">
        <v>239413</v>
      </c>
    </row>
    <row r="1149" customFormat="false" ht="14.4" hidden="false" customHeight="false" outlineLevel="0" collapsed="false">
      <c r="A1149" s="0" t="s">
        <v>16</v>
      </c>
      <c r="B1149" s="0" t="s">
        <v>17</v>
      </c>
      <c r="C1149" s="0" t="s">
        <v>244</v>
      </c>
      <c r="D1149" s="0" t="s">
        <v>1589</v>
      </c>
      <c r="E1149" s="0" t="s">
        <v>1590</v>
      </c>
      <c r="F1149" s="0" t="n">
        <v>239431</v>
      </c>
      <c r="G1149" s="0" t="s">
        <v>21</v>
      </c>
      <c r="H1149" s="0" t="s">
        <v>1598</v>
      </c>
      <c r="J1149" s="0" t="s">
        <v>23</v>
      </c>
      <c r="O1149" s="3" t="s">
        <v>1598</v>
      </c>
      <c r="P1149" s="0" t="n">
        <v>239431</v>
      </c>
      <c r="Q1149" s="0" t="n">
        <v>239431</v>
      </c>
    </row>
    <row r="1150" customFormat="false" ht="14.4" hidden="false" customHeight="false" outlineLevel="0" collapsed="false">
      <c r="A1150" s="0" t="s">
        <v>16</v>
      </c>
      <c r="B1150" s="0" t="s">
        <v>17</v>
      </c>
      <c r="C1150" s="0" t="s">
        <v>244</v>
      </c>
      <c r="D1150" s="0" t="s">
        <v>1589</v>
      </c>
      <c r="E1150" s="0" t="s">
        <v>1590</v>
      </c>
      <c r="F1150" s="0" t="n">
        <v>239486</v>
      </c>
      <c r="G1150" s="0" t="s">
        <v>21</v>
      </c>
      <c r="H1150" s="0" t="s">
        <v>1599</v>
      </c>
      <c r="J1150" s="0" t="s">
        <v>23</v>
      </c>
      <c r="O1150" s="3" t="s">
        <v>1600</v>
      </c>
      <c r="P1150" s="0" t="n">
        <v>239486</v>
      </c>
      <c r="Q1150" s="0" t="n">
        <v>239486</v>
      </c>
    </row>
    <row r="1151" customFormat="false" ht="14.4" hidden="false" customHeight="false" outlineLevel="0" collapsed="false">
      <c r="A1151" s="0" t="s">
        <v>16</v>
      </c>
      <c r="B1151" s="0" t="s">
        <v>17</v>
      </c>
      <c r="C1151" s="0" t="s">
        <v>244</v>
      </c>
      <c r="D1151" s="0" t="s">
        <v>1589</v>
      </c>
      <c r="E1151" s="0" t="s">
        <v>1590</v>
      </c>
      <c r="F1151" s="0" t="n">
        <v>239496</v>
      </c>
      <c r="G1151" s="0" t="s">
        <v>21</v>
      </c>
      <c r="H1151" s="0" t="s">
        <v>1601</v>
      </c>
      <c r="J1151" s="0" t="s">
        <v>23</v>
      </c>
      <c r="O1151" s="3" t="s">
        <v>1601</v>
      </c>
      <c r="P1151" s="0" t="n">
        <v>239496</v>
      </c>
      <c r="Q1151" s="0" t="n">
        <v>239496</v>
      </c>
    </row>
    <row r="1152" customFormat="false" ht="14.4" hidden="false" customHeight="false" outlineLevel="0" collapsed="false">
      <c r="A1152" s="0" t="s">
        <v>16</v>
      </c>
      <c r="B1152" s="0" t="s">
        <v>17</v>
      </c>
      <c r="C1152" s="0" t="s">
        <v>244</v>
      </c>
      <c r="D1152" s="0" t="s">
        <v>1589</v>
      </c>
      <c r="E1152" s="0" t="s">
        <v>1590</v>
      </c>
      <c r="F1152" s="0" t="n">
        <v>239499</v>
      </c>
      <c r="G1152" s="0" t="s">
        <v>21</v>
      </c>
      <c r="H1152" s="0" t="s">
        <v>1602</v>
      </c>
      <c r="J1152" s="0" t="s">
        <v>26</v>
      </c>
      <c r="O1152" s="3" t="s">
        <v>1602</v>
      </c>
      <c r="P1152" s="0" t="n">
        <v>239499</v>
      </c>
      <c r="Q1152" s="0" t="n">
        <v>239499</v>
      </c>
    </row>
    <row r="1153" customFormat="false" ht="14.4" hidden="false" customHeight="false" outlineLevel="0" collapsed="false">
      <c r="A1153" s="0" t="s">
        <v>16</v>
      </c>
      <c r="B1153" s="0" t="s">
        <v>17</v>
      </c>
      <c r="C1153" s="0" t="s">
        <v>244</v>
      </c>
      <c r="D1153" s="0" t="s">
        <v>1589</v>
      </c>
      <c r="E1153" s="0" t="s">
        <v>1590</v>
      </c>
      <c r="F1153" s="0" t="n">
        <v>239511</v>
      </c>
      <c r="G1153" s="0" t="s">
        <v>21</v>
      </c>
      <c r="H1153" s="0" t="s">
        <v>1603</v>
      </c>
      <c r="J1153" s="0" t="s">
        <v>26</v>
      </c>
      <c r="O1153" s="3" t="s">
        <v>1604</v>
      </c>
      <c r="P1153" s="0" t="n">
        <v>239511</v>
      </c>
      <c r="Q1153" s="0" t="n">
        <v>239511</v>
      </c>
    </row>
    <row r="1154" customFormat="false" ht="14.4" hidden="false" customHeight="false" outlineLevel="0" collapsed="false">
      <c r="A1154" s="0" t="s">
        <v>16</v>
      </c>
      <c r="B1154" s="0" t="s">
        <v>17</v>
      </c>
      <c r="C1154" s="0" t="s">
        <v>244</v>
      </c>
      <c r="D1154" s="0" t="s">
        <v>1589</v>
      </c>
      <c r="E1154" s="0" t="s">
        <v>1590</v>
      </c>
      <c r="F1154" s="0" t="n">
        <v>239527</v>
      </c>
      <c r="G1154" s="0" t="s">
        <v>21</v>
      </c>
      <c r="H1154" s="0" t="s">
        <v>1605</v>
      </c>
      <c r="J1154" s="0" t="s">
        <v>23</v>
      </c>
      <c r="O1154" s="3" t="s">
        <v>1605</v>
      </c>
      <c r="P1154" s="0" t="n">
        <v>239527</v>
      </c>
      <c r="Q1154" s="0" t="n">
        <v>239527</v>
      </c>
    </row>
    <row r="1155" s="4" customFormat="true" ht="14.4" hidden="false" customHeight="false" outlineLevel="0" collapsed="false">
      <c r="A1155" s="4" t="s">
        <v>16</v>
      </c>
      <c r="B1155" s="4" t="s">
        <v>17</v>
      </c>
      <c r="C1155" s="4" t="s">
        <v>244</v>
      </c>
      <c r="D1155" s="4" t="s">
        <v>1589</v>
      </c>
      <c r="E1155" s="4" t="s">
        <v>1590</v>
      </c>
      <c r="G1155" s="4" t="s">
        <v>21</v>
      </c>
      <c r="H1155" s="4" t="s">
        <v>1606</v>
      </c>
      <c r="I1155" s="4" t="s">
        <v>1607</v>
      </c>
      <c r="J1155" s="4" t="s">
        <v>26</v>
      </c>
      <c r="K1155" s="5"/>
      <c r="L1155" s="6"/>
      <c r="O1155" s="4" t="s">
        <v>1608</v>
      </c>
      <c r="P1155" s="4" t="n">
        <v>239530</v>
      </c>
      <c r="Q1155" s="4" t="n">
        <v>239530</v>
      </c>
    </row>
    <row r="1156" customFormat="false" ht="14.4" hidden="false" customHeight="false" outlineLevel="0" collapsed="false">
      <c r="A1156" s="0" t="s">
        <v>16</v>
      </c>
      <c r="B1156" s="0" t="s">
        <v>17</v>
      </c>
      <c r="C1156" s="0" t="s">
        <v>244</v>
      </c>
      <c r="D1156" s="0" t="s">
        <v>1589</v>
      </c>
      <c r="E1156" s="0" t="s">
        <v>1590</v>
      </c>
      <c r="F1156" s="0" t="n">
        <v>239535</v>
      </c>
      <c r="G1156" s="0" t="s">
        <v>21</v>
      </c>
      <c r="H1156" s="0" t="s">
        <v>1609</v>
      </c>
      <c r="J1156" s="0" t="s">
        <v>26</v>
      </c>
      <c r="O1156" s="3" t="s">
        <v>1609</v>
      </c>
      <c r="P1156" s="0" t="n">
        <v>239535</v>
      </c>
      <c r="Q1156" s="0" t="n">
        <v>239535</v>
      </c>
    </row>
    <row r="1157" customFormat="false" ht="14.4" hidden="false" customHeight="false" outlineLevel="0" collapsed="false">
      <c r="A1157" s="0" t="s">
        <v>16</v>
      </c>
      <c r="B1157" s="0" t="s">
        <v>17</v>
      </c>
      <c r="C1157" s="0" t="s">
        <v>244</v>
      </c>
      <c r="D1157" s="0" t="s">
        <v>1589</v>
      </c>
      <c r="E1157" s="0" t="s">
        <v>1590</v>
      </c>
      <c r="G1157" s="0" t="s">
        <v>21</v>
      </c>
      <c r="H1157" s="0" t="s">
        <v>1610</v>
      </c>
      <c r="J1157" s="0" t="s">
        <v>23</v>
      </c>
      <c r="O1157" s="3" t="s">
        <v>1610</v>
      </c>
      <c r="P1157" s="0" t="n">
        <v>780439</v>
      </c>
      <c r="Q1157" s="0" t="n">
        <v>780439</v>
      </c>
    </row>
    <row r="1158" customFormat="false" ht="14.4" hidden="false" customHeight="false" outlineLevel="0" collapsed="false">
      <c r="A1158" s="0" t="s">
        <v>16</v>
      </c>
      <c r="B1158" s="0" t="s">
        <v>17</v>
      </c>
      <c r="C1158" s="0" t="s">
        <v>244</v>
      </c>
      <c r="D1158" s="0" t="s">
        <v>1589</v>
      </c>
      <c r="E1158" s="0" t="s">
        <v>1590</v>
      </c>
      <c r="F1158" s="0" t="n">
        <v>239561</v>
      </c>
      <c r="G1158" s="0" t="s">
        <v>21</v>
      </c>
      <c r="H1158" s="0" t="s">
        <v>1611</v>
      </c>
      <c r="J1158" s="0" t="s">
        <v>23</v>
      </c>
      <c r="O1158" s="3" t="s">
        <v>1611</v>
      </c>
      <c r="P1158" s="0" t="n">
        <v>239561</v>
      </c>
      <c r="Q1158" s="0" t="n">
        <v>239561</v>
      </c>
    </row>
    <row r="1159" customFormat="false" ht="14.4" hidden="false" customHeight="false" outlineLevel="0" collapsed="false">
      <c r="A1159" s="0" t="s">
        <v>16</v>
      </c>
      <c r="B1159" s="0" t="s">
        <v>17</v>
      </c>
      <c r="C1159" s="0" t="s">
        <v>244</v>
      </c>
      <c r="D1159" s="0" t="s">
        <v>1589</v>
      </c>
      <c r="E1159" s="0" t="s">
        <v>1590</v>
      </c>
      <c r="F1159" s="0" t="n">
        <v>239578</v>
      </c>
      <c r="G1159" s="0" t="s">
        <v>21</v>
      </c>
      <c r="H1159" s="0" t="s">
        <v>1612</v>
      </c>
      <c r="J1159" s="0" t="s">
        <v>26</v>
      </c>
      <c r="O1159" s="3" t="s">
        <v>1613</v>
      </c>
      <c r="P1159" s="0" t="n">
        <v>808456</v>
      </c>
      <c r="Q1159" s="0" t="n">
        <v>808456</v>
      </c>
    </row>
    <row r="1160" customFormat="false" ht="14.4" hidden="false" customHeight="false" outlineLevel="0" collapsed="false">
      <c r="A1160" s="0" t="s">
        <v>16</v>
      </c>
      <c r="B1160" s="0" t="s">
        <v>17</v>
      </c>
      <c r="C1160" s="0" t="s">
        <v>244</v>
      </c>
      <c r="D1160" s="0" t="s">
        <v>1589</v>
      </c>
      <c r="E1160" s="0" t="s">
        <v>1590</v>
      </c>
      <c r="F1160" s="0" t="n">
        <v>239687</v>
      </c>
      <c r="G1160" s="0" t="s">
        <v>21</v>
      </c>
      <c r="H1160" s="0" t="s">
        <v>1614</v>
      </c>
      <c r="J1160" s="0" t="s">
        <v>23</v>
      </c>
      <c r="O1160" s="3" t="s">
        <v>1614</v>
      </c>
      <c r="P1160" s="0" t="n">
        <v>239687</v>
      </c>
      <c r="Q1160" s="0" t="n">
        <v>239687</v>
      </c>
    </row>
    <row r="1161" customFormat="false" ht="14.4" hidden="false" customHeight="false" outlineLevel="0" collapsed="false">
      <c r="A1161" s="0" t="s">
        <v>16</v>
      </c>
      <c r="B1161" s="0" t="s">
        <v>17</v>
      </c>
      <c r="C1161" s="0" t="s">
        <v>244</v>
      </c>
      <c r="D1161" s="0" t="s">
        <v>1589</v>
      </c>
      <c r="E1161" s="0" t="s">
        <v>1590</v>
      </c>
      <c r="F1161" s="0" t="n">
        <v>239913</v>
      </c>
      <c r="G1161" s="0" t="s">
        <v>21</v>
      </c>
      <c r="H1161" s="0" t="s">
        <v>1615</v>
      </c>
      <c r="J1161" s="0" t="s">
        <v>26</v>
      </c>
      <c r="O1161" s="3" t="s">
        <v>1616</v>
      </c>
      <c r="P1161" s="0" t="n">
        <v>239913</v>
      </c>
      <c r="Q1161" s="0" t="n">
        <v>239913</v>
      </c>
    </row>
    <row r="1162" customFormat="false" ht="14.4" hidden="false" customHeight="false" outlineLevel="0" collapsed="false">
      <c r="A1162" s="0" t="s">
        <v>16</v>
      </c>
      <c r="B1162" s="0" t="s">
        <v>17</v>
      </c>
      <c r="C1162" s="0" t="s">
        <v>244</v>
      </c>
      <c r="D1162" s="0" t="s">
        <v>1589</v>
      </c>
      <c r="E1162" s="0" t="s">
        <v>1590</v>
      </c>
      <c r="F1162" s="0" t="n">
        <v>239925</v>
      </c>
      <c r="G1162" s="0" t="s">
        <v>21</v>
      </c>
      <c r="H1162" s="0" t="s">
        <v>1617</v>
      </c>
      <c r="J1162" s="0" t="s">
        <v>26</v>
      </c>
      <c r="O1162" s="3" t="s">
        <v>1618</v>
      </c>
      <c r="P1162" s="0" t="n">
        <v>239925</v>
      </c>
      <c r="Q1162" s="0" t="n">
        <v>239925</v>
      </c>
    </row>
    <row r="1163" customFormat="false" ht="14.4" hidden="false" customHeight="false" outlineLevel="0" collapsed="false">
      <c r="A1163" s="0" t="s">
        <v>16</v>
      </c>
      <c r="B1163" s="0" t="s">
        <v>17</v>
      </c>
      <c r="C1163" s="0" t="s">
        <v>244</v>
      </c>
      <c r="D1163" s="0" t="s">
        <v>1589</v>
      </c>
      <c r="E1163" s="0" t="s">
        <v>1590</v>
      </c>
      <c r="F1163" s="0" t="n">
        <v>239949</v>
      </c>
      <c r="G1163" s="0" t="s">
        <v>21</v>
      </c>
      <c r="H1163" s="0" t="s">
        <v>1619</v>
      </c>
      <c r="J1163" s="0" t="s">
        <v>23</v>
      </c>
      <c r="O1163" s="3" t="s">
        <v>1620</v>
      </c>
      <c r="P1163" s="0" t="n">
        <v>239949</v>
      </c>
      <c r="Q1163" s="0" t="n">
        <v>239949</v>
      </c>
    </row>
    <row r="1164" customFormat="false" ht="14.4" hidden="false" customHeight="false" outlineLevel="0" collapsed="false">
      <c r="A1164" s="0" t="s">
        <v>16</v>
      </c>
      <c r="B1164" s="0" t="s">
        <v>17</v>
      </c>
      <c r="C1164" s="0" t="s">
        <v>244</v>
      </c>
      <c r="D1164" s="0" t="s">
        <v>1589</v>
      </c>
      <c r="E1164" s="0" t="s">
        <v>1590</v>
      </c>
      <c r="F1164" s="0" t="n">
        <v>240085</v>
      </c>
      <c r="G1164" s="0" t="s">
        <v>21</v>
      </c>
      <c r="H1164" s="0" t="s">
        <v>1621</v>
      </c>
      <c r="J1164" s="0" t="s">
        <v>23</v>
      </c>
      <c r="O1164" s="3" t="s">
        <v>1622</v>
      </c>
      <c r="P1164" s="0" t="n">
        <v>240085</v>
      </c>
      <c r="Q1164" s="0" t="n">
        <v>240085</v>
      </c>
    </row>
    <row r="1165" customFormat="false" ht="14.4" hidden="false" customHeight="false" outlineLevel="0" collapsed="false">
      <c r="A1165" s="0" t="s">
        <v>16</v>
      </c>
      <c r="B1165" s="0" t="s">
        <v>17</v>
      </c>
      <c r="C1165" s="0" t="s">
        <v>244</v>
      </c>
      <c r="D1165" s="0" t="s">
        <v>1589</v>
      </c>
      <c r="E1165" s="0" t="s">
        <v>1590</v>
      </c>
      <c r="F1165" s="0" t="n">
        <v>240177</v>
      </c>
      <c r="G1165" s="0" t="s">
        <v>21</v>
      </c>
      <c r="H1165" s="0" t="s">
        <v>1623</v>
      </c>
      <c r="J1165" s="0" t="s">
        <v>23</v>
      </c>
      <c r="O1165" s="3" t="s">
        <v>1623</v>
      </c>
      <c r="P1165" s="0" t="n">
        <v>240177</v>
      </c>
      <c r="Q1165" s="0" t="n">
        <v>240177</v>
      </c>
    </row>
    <row r="1166" customFormat="false" ht="14.4" hidden="false" customHeight="false" outlineLevel="0" collapsed="false">
      <c r="A1166" s="0" t="s">
        <v>16</v>
      </c>
      <c r="B1166" s="0" t="s">
        <v>17</v>
      </c>
      <c r="C1166" s="0" t="s">
        <v>244</v>
      </c>
      <c r="D1166" s="0" t="s">
        <v>1589</v>
      </c>
      <c r="E1166" s="0" t="s">
        <v>1624</v>
      </c>
      <c r="F1166" s="0" t="n">
        <v>217970</v>
      </c>
      <c r="G1166" s="0" t="s">
        <v>21</v>
      </c>
      <c r="H1166" s="0" t="s">
        <v>1625</v>
      </c>
      <c r="J1166" s="0" t="s">
        <v>26</v>
      </c>
      <c r="O1166" s="3" t="s">
        <v>1625</v>
      </c>
      <c r="P1166" s="0" t="n">
        <v>217970</v>
      </c>
      <c r="Q1166" s="0" t="n">
        <v>217970</v>
      </c>
    </row>
    <row r="1167" s="4" customFormat="true" ht="14.4" hidden="false" customHeight="false" outlineLevel="0" collapsed="false">
      <c r="A1167" s="4" t="s">
        <v>16</v>
      </c>
      <c r="B1167" s="4" t="s">
        <v>17</v>
      </c>
      <c r="C1167" s="4" t="s">
        <v>244</v>
      </c>
      <c r="D1167" s="4" t="s">
        <v>1589</v>
      </c>
      <c r="E1167" s="4" t="s">
        <v>1624</v>
      </c>
      <c r="G1167" s="4" t="s">
        <v>21</v>
      </c>
      <c r="H1167" s="4" t="s">
        <v>1626</v>
      </c>
      <c r="J1167" s="4" t="s">
        <v>26</v>
      </c>
      <c r="K1167" s="5"/>
      <c r="L1167" s="6"/>
      <c r="M1167" s="4" t="s">
        <v>1627</v>
      </c>
      <c r="O1167" s="4" t="e">
        <f aca="false">#N/A</f>
        <v>#N/A</v>
      </c>
      <c r="P1167" s="4" t="e">
        <f aca="false">#N/A</f>
        <v>#N/A</v>
      </c>
      <c r="Q1167" s="4" t="e">
        <f aca="false">#N/A</f>
        <v>#N/A</v>
      </c>
    </row>
    <row r="1168" customFormat="false" ht="14.4" hidden="false" customHeight="false" outlineLevel="0" collapsed="false">
      <c r="A1168" s="0" t="s">
        <v>16</v>
      </c>
      <c r="B1168" s="0" t="s">
        <v>17</v>
      </c>
      <c r="C1168" s="0" t="s">
        <v>244</v>
      </c>
      <c r="D1168" s="0" t="s">
        <v>1589</v>
      </c>
      <c r="E1168" s="0" t="s">
        <v>1628</v>
      </c>
      <c r="F1168" s="0" t="n">
        <v>236326</v>
      </c>
      <c r="G1168" s="0" t="s">
        <v>21</v>
      </c>
      <c r="H1168" s="0" t="s">
        <v>1629</v>
      </c>
      <c r="J1168" s="0" t="s">
        <v>23</v>
      </c>
      <c r="O1168" s="3" t="s">
        <v>1630</v>
      </c>
      <c r="P1168" s="0" t="n">
        <v>938015</v>
      </c>
      <c r="Q1168" s="0" t="n">
        <v>938015</v>
      </c>
    </row>
    <row r="1169" customFormat="false" ht="14.4" hidden="false" customHeight="false" outlineLevel="0" collapsed="false">
      <c r="A1169" s="0" t="s">
        <v>16</v>
      </c>
      <c r="B1169" s="0" t="s">
        <v>17</v>
      </c>
      <c r="C1169" s="0" t="s">
        <v>244</v>
      </c>
      <c r="D1169" s="0" t="s">
        <v>1589</v>
      </c>
      <c r="E1169" s="0" t="s">
        <v>1628</v>
      </c>
      <c r="F1169" s="0" t="n">
        <v>236180</v>
      </c>
      <c r="G1169" s="0" t="s">
        <v>21</v>
      </c>
      <c r="H1169" s="0" t="s">
        <v>1631</v>
      </c>
      <c r="J1169" s="0" t="s">
        <v>26</v>
      </c>
      <c r="O1169" s="3" t="s">
        <v>1631</v>
      </c>
      <c r="P1169" s="0" t="n">
        <v>236180</v>
      </c>
      <c r="Q1169" s="0" t="n">
        <v>236180</v>
      </c>
    </row>
    <row r="1170" customFormat="false" ht="14.4" hidden="false" customHeight="false" outlineLevel="0" collapsed="false">
      <c r="A1170" s="0" t="s">
        <v>16</v>
      </c>
      <c r="B1170" s="0" t="s">
        <v>17</v>
      </c>
      <c r="C1170" s="0" t="s">
        <v>244</v>
      </c>
      <c r="D1170" s="0" t="s">
        <v>1589</v>
      </c>
      <c r="E1170" s="0" t="s">
        <v>1628</v>
      </c>
      <c r="F1170" s="0" t="n">
        <v>236314</v>
      </c>
      <c r="G1170" s="0" t="s">
        <v>21</v>
      </c>
      <c r="H1170" s="0" t="s">
        <v>1632</v>
      </c>
      <c r="J1170" s="0" t="s">
        <v>23</v>
      </c>
      <c r="O1170" s="3" t="s">
        <v>1632</v>
      </c>
      <c r="P1170" s="0" t="n">
        <v>236314</v>
      </c>
      <c r="Q1170" s="0" t="n">
        <v>236314</v>
      </c>
    </row>
    <row r="1171" customFormat="false" ht="14.4" hidden="false" customHeight="false" outlineLevel="0" collapsed="false">
      <c r="A1171" s="0" t="s">
        <v>16</v>
      </c>
      <c r="B1171" s="0" t="s">
        <v>17</v>
      </c>
      <c r="C1171" s="0" t="s">
        <v>244</v>
      </c>
      <c r="D1171" s="0" t="s">
        <v>1589</v>
      </c>
      <c r="E1171" s="0" t="s">
        <v>1633</v>
      </c>
      <c r="F1171" s="0" t="n">
        <v>229329</v>
      </c>
      <c r="G1171" s="0" t="s">
        <v>21</v>
      </c>
      <c r="H1171" s="0" t="s">
        <v>1634</v>
      </c>
      <c r="J1171" s="0" t="s">
        <v>26</v>
      </c>
      <c r="O1171" s="3" t="s">
        <v>1634</v>
      </c>
      <c r="P1171" s="0" t="n">
        <v>229329</v>
      </c>
      <c r="Q1171" s="0" t="n">
        <v>229329</v>
      </c>
    </row>
    <row r="1172" customFormat="false" ht="14.4" hidden="false" customHeight="false" outlineLevel="0" collapsed="false">
      <c r="A1172" s="0" t="s">
        <v>16</v>
      </c>
      <c r="B1172" s="0" t="s">
        <v>17</v>
      </c>
      <c r="C1172" s="0" t="s">
        <v>244</v>
      </c>
      <c r="D1172" s="0" t="s">
        <v>1589</v>
      </c>
      <c r="E1172" s="0" t="s">
        <v>1635</v>
      </c>
      <c r="F1172" s="0" t="n">
        <v>219607</v>
      </c>
      <c r="G1172" s="0" t="s">
        <v>21</v>
      </c>
      <c r="H1172" s="0" t="s">
        <v>1636</v>
      </c>
      <c r="J1172" s="0" t="s">
        <v>26</v>
      </c>
      <c r="O1172" s="3" t="s">
        <v>1636</v>
      </c>
      <c r="P1172" s="0" t="n">
        <v>219607</v>
      </c>
      <c r="Q1172" s="0" t="n">
        <v>219607</v>
      </c>
    </row>
    <row r="1173" customFormat="false" ht="14.4" hidden="false" customHeight="false" outlineLevel="0" collapsed="false">
      <c r="A1173" s="0" t="s">
        <v>16</v>
      </c>
      <c r="B1173" s="0" t="s">
        <v>17</v>
      </c>
      <c r="C1173" s="0" t="s">
        <v>244</v>
      </c>
      <c r="D1173" s="0" t="s">
        <v>1589</v>
      </c>
      <c r="E1173" s="0" t="s">
        <v>1635</v>
      </c>
      <c r="F1173" s="0" t="n">
        <v>219587</v>
      </c>
      <c r="G1173" s="0" t="s">
        <v>21</v>
      </c>
      <c r="H1173" s="0" t="s">
        <v>1637</v>
      </c>
      <c r="J1173" s="0" t="s">
        <v>23</v>
      </c>
      <c r="O1173" s="3" t="s">
        <v>1637</v>
      </c>
      <c r="P1173" s="0" t="n">
        <v>219587</v>
      </c>
      <c r="Q1173" s="0" t="n">
        <v>219587</v>
      </c>
    </row>
    <row r="1174" s="4" customFormat="true" ht="14.4" hidden="false" customHeight="false" outlineLevel="0" collapsed="false">
      <c r="A1174" s="4" t="s">
        <v>16</v>
      </c>
      <c r="B1174" s="4" t="s">
        <v>17</v>
      </c>
      <c r="C1174" s="4" t="s">
        <v>244</v>
      </c>
      <c r="D1174" s="4" t="s">
        <v>1589</v>
      </c>
      <c r="E1174" s="4" t="s">
        <v>1638</v>
      </c>
      <c r="G1174" s="4" t="s">
        <v>21</v>
      </c>
      <c r="H1174" s="4" t="s">
        <v>1639</v>
      </c>
      <c r="J1174" s="4" t="s">
        <v>23</v>
      </c>
      <c r="K1174" s="5"/>
      <c r="L1174" s="6"/>
      <c r="M1174" s="4" t="s">
        <v>1627</v>
      </c>
      <c r="O1174" s="4" t="e">
        <f aca="false">#N/A</f>
        <v>#N/A</v>
      </c>
      <c r="P1174" s="4" t="e">
        <f aca="false">#N/A</f>
        <v>#N/A</v>
      </c>
      <c r="Q1174" s="4" t="e">
        <f aca="false">#N/A</f>
        <v>#N/A</v>
      </c>
    </row>
    <row r="1175" customFormat="false" ht="14.4" hidden="false" customHeight="false" outlineLevel="0" collapsed="false">
      <c r="A1175" s="0" t="s">
        <v>16</v>
      </c>
      <c r="B1175" s="0" t="s">
        <v>17</v>
      </c>
      <c r="C1175" s="0" t="s">
        <v>244</v>
      </c>
      <c r="D1175" s="0" t="s">
        <v>1589</v>
      </c>
      <c r="E1175" s="0" t="s">
        <v>1640</v>
      </c>
      <c r="F1175" s="0" t="n">
        <v>236593</v>
      </c>
      <c r="G1175" s="0" t="s">
        <v>21</v>
      </c>
      <c r="H1175" s="0" t="s">
        <v>1641</v>
      </c>
      <c r="J1175" s="0" t="s">
        <v>23</v>
      </c>
      <c r="O1175" s="3" t="s">
        <v>1642</v>
      </c>
      <c r="P1175" s="0" t="n">
        <v>977911</v>
      </c>
      <c r="Q1175" s="0" t="n">
        <v>977911</v>
      </c>
    </row>
    <row r="1176" customFormat="false" ht="14.4" hidden="false" customHeight="false" outlineLevel="0" collapsed="false">
      <c r="A1176" s="0" t="s">
        <v>16</v>
      </c>
      <c r="B1176" s="0" t="s">
        <v>17</v>
      </c>
      <c r="C1176" s="0" t="s">
        <v>244</v>
      </c>
      <c r="D1176" s="0" t="s">
        <v>1589</v>
      </c>
      <c r="E1176" s="0" t="s">
        <v>1640</v>
      </c>
      <c r="F1176" s="0" t="n">
        <v>236595</v>
      </c>
      <c r="G1176" s="0" t="s">
        <v>21</v>
      </c>
      <c r="H1176" s="0" t="s">
        <v>1643</v>
      </c>
      <c r="J1176" s="0" t="s">
        <v>23</v>
      </c>
      <c r="O1176" s="3" t="s">
        <v>1643</v>
      </c>
      <c r="P1176" s="0" t="n">
        <v>236595</v>
      </c>
      <c r="Q1176" s="0" t="n">
        <v>236595</v>
      </c>
    </row>
    <row r="1177" customFormat="false" ht="14.4" hidden="false" customHeight="false" outlineLevel="0" collapsed="false">
      <c r="A1177" s="0" t="s">
        <v>16</v>
      </c>
      <c r="B1177" s="0" t="s">
        <v>17</v>
      </c>
      <c r="C1177" s="0" t="s">
        <v>244</v>
      </c>
      <c r="D1177" s="0" t="s">
        <v>1589</v>
      </c>
      <c r="E1177" s="0" t="s">
        <v>1640</v>
      </c>
      <c r="F1177" s="0" t="n">
        <v>236659</v>
      </c>
      <c r="G1177" s="0" t="s">
        <v>21</v>
      </c>
      <c r="H1177" s="0" t="s">
        <v>1644</v>
      </c>
      <c r="J1177" s="0" t="s">
        <v>26</v>
      </c>
      <c r="O1177" s="3" t="s">
        <v>1644</v>
      </c>
      <c r="P1177" s="0" t="n">
        <v>236659</v>
      </c>
      <c r="Q1177" s="0" t="n">
        <v>236659</v>
      </c>
    </row>
    <row r="1178" customFormat="false" ht="14.4" hidden="false" customHeight="false" outlineLevel="0" collapsed="false">
      <c r="A1178" s="0" t="s">
        <v>16</v>
      </c>
      <c r="B1178" s="0" t="s">
        <v>17</v>
      </c>
      <c r="C1178" s="0" t="s">
        <v>244</v>
      </c>
      <c r="D1178" s="0" t="s">
        <v>1589</v>
      </c>
      <c r="E1178" s="0" t="s">
        <v>1640</v>
      </c>
      <c r="F1178" s="0" t="n">
        <v>236649</v>
      </c>
      <c r="G1178" s="0" t="s">
        <v>21</v>
      </c>
      <c r="H1178" s="0" t="s">
        <v>1645</v>
      </c>
      <c r="J1178" s="0" t="s">
        <v>26</v>
      </c>
      <c r="O1178" s="3" t="s">
        <v>1645</v>
      </c>
      <c r="P1178" s="0" t="n">
        <v>236649</v>
      </c>
      <c r="Q1178" s="0" t="n">
        <v>236649</v>
      </c>
    </row>
    <row r="1179" customFormat="false" ht="14.4" hidden="false" customHeight="false" outlineLevel="0" collapsed="false">
      <c r="A1179" s="0" t="s">
        <v>16</v>
      </c>
      <c r="B1179" s="0" t="s">
        <v>17</v>
      </c>
      <c r="C1179" s="0" t="s">
        <v>244</v>
      </c>
      <c r="D1179" s="0" t="s">
        <v>1589</v>
      </c>
      <c r="E1179" s="0" t="s">
        <v>1640</v>
      </c>
      <c r="F1179" s="0" t="n">
        <v>236555</v>
      </c>
      <c r="G1179" s="0" t="s">
        <v>21</v>
      </c>
      <c r="H1179" s="0" t="s">
        <v>1646</v>
      </c>
      <c r="J1179" s="0" t="s">
        <v>23</v>
      </c>
      <c r="O1179" s="3" t="s">
        <v>1646</v>
      </c>
      <c r="P1179" s="0" t="n">
        <v>236555</v>
      </c>
      <c r="Q1179" s="0" t="n">
        <v>236555</v>
      </c>
    </row>
    <row r="1180" customFormat="false" ht="14.4" hidden="false" customHeight="false" outlineLevel="0" collapsed="false">
      <c r="A1180" s="0" t="s">
        <v>16</v>
      </c>
      <c r="B1180" s="0" t="s">
        <v>17</v>
      </c>
      <c r="C1180" s="0" t="s">
        <v>244</v>
      </c>
      <c r="D1180" s="0" t="s">
        <v>1589</v>
      </c>
      <c r="E1180" s="0" t="s">
        <v>1640</v>
      </c>
      <c r="F1180" s="0" t="n">
        <v>236628</v>
      </c>
      <c r="G1180" s="0" t="s">
        <v>21</v>
      </c>
      <c r="H1180" s="0" t="s">
        <v>1647</v>
      </c>
      <c r="J1180" s="0" t="s">
        <v>26</v>
      </c>
      <c r="O1180" s="3" t="s">
        <v>1647</v>
      </c>
      <c r="P1180" s="0" t="n">
        <v>236628</v>
      </c>
      <c r="Q1180" s="0" t="n">
        <v>236628</v>
      </c>
    </row>
    <row r="1181" customFormat="false" ht="14.4" hidden="false" customHeight="false" outlineLevel="0" collapsed="false">
      <c r="A1181" s="0" t="s">
        <v>16</v>
      </c>
      <c r="B1181" s="0" t="s">
        <v>17</v>
      </c>
      <c r="C1181" s="0" t="s">
        <v>244</v>
      </c>
      <c r="D1181" s="0" t="s">
        <v>1589</v>
      </c>
      <c r="E1181" s="0" t="s">
        <v>1640</v>
      </c>
      <c r="F1181" s="0" t="n">
        <v>236630</v>
      </c>
      <c r="G1181" s="0" t="s">
        <v>21</v>
      </c>
      <c r="H1181" s="0" t="s">
        <v>1648</v>
      </c>
      <c r="J1181" s="0" t="s">
        <v>23</v>
      </c>
      <c r="O1181" s="3" t="s">
        <v>1648</v>
      </c>
      <c r="P1181" s="0" t="n">
        <v>236630</v>
      </c>
      <c r="Q1181" s="0" t="n">
        <v>236630</v>
      </c>
    </row>
    <row r="1182" customFormat="false" ht="14.4" hidden="false" customHeight="false" outlineLevel="0" collapsed="false">
      <c r="A1182" s="0" t="s">
        <v>16</v>
      </c>
      <c r="B1182" s="0" t="s">
        <v>17</v>
      </c>
      <c r="C1182" s="0" t="s">
        <v>244</v>
      </c>
      <c r="D1182" s="0" t="s">
        <v>1649</v>
      </c>
      <c r="E1182" s="0" t="s">
        <v>1650</v>
      </c>
      <c r="F1182" s="0" t="n">
        <v>249087</v>
      </c>
      <c r="G1182" s="0" t="s">
        <v>21</v>
      </c>
      <c r="H1182" s="0" t="s">
        <v>1651</v>
      </c>
      <c r="J1182" s="0" t="s">
        <v>23</v>
      </c>
      <c r="O1182" s="3" t="s">
        <v>1652</v>
      </c>
      <c r="P1182" s="0" t="n">
        <v>938211</v>
      </c>
      <c r="Q1182" s="0" t="n">
        <v>938211</v>
      </c>
    </row>
    <row r="1183" customFormat="false" ht="14.4" hidden="false" customHeight="false" outlineLevel="0" collapsed="false">
      <c r="A1183" s="0" t="s">
        <v>16</v>
      </c>
      <c r="B1183" s="0" t="s">
        <v>17</v>
      </c>
      <c r="C1183" s="0" t="s">
        <v>244</v>
      </c>
      <c r="D1183" s="0" t="s">
        <v>1649</v>
      </c>
      <c r="E1183" s="0" t="s">
        <v>1650</v>
      </c>
      <c r="F1183" s="0" t="n">
        <v>249056</v>
      </c>
      <c r="G1183" s="0" t="s">
        <v>21</v>
      </c>
      <c r="H1183" s="0" t="s">
        <v>1653</v>
      </c>
      <c r="J1183" s="0" t="s">
        <v>26</v>
      </c>
      <c r="O1183" s="3" t="s">
        <v>1653</v>
      </c>
      <c r="P1183" s="0" t="n">
        <v>249056</v>
      </c>
      <c r="Q1183" s="0" t="n">
        <v>249056</v>
      </c>
    </row>
    <row r="1184" customFormat="false" ht="14.4" hidden="false" customHeight="false" outlineLevel="0" collapsed="false">
      <c r="A1184" s="0" t="s">
        <v>16</v>
      </c>
      <c r="B1184" s="0" t="s">
        <v>17</v>
      </c>
      <c r="C1184" s="0" t="s">
        <v>244</v>
      </c>
      <c r="D1184" s="0" t="s">
        <v>1649</v>
      </c>
      <c r="E1184" s="0" t="s">
        <v>1650</v>
      </c>
      <c r="F1184" s="0" t="n">
        <v>249070</v>
      </c>
      <c r="G1184" s="0" t="s">
        <v>21</v>
      </c>
      <c r="H1184" s="0" t="s">
        <v>1654</v>
      </c>
      <c r="J1184" s="0" t="s">
        <v>26</v>
      </c>
      <c r="O1184" s="3" t="s">
        <v>1655</v>
      </c>
      <c r="P1184" s="0" t="n">
        <v>840933</v>
      </c>
      <c r="Q1184" s="0" t="n">
        <v>840933</v>
      </c>
    </row>
    <row r="1185" customFormat="false" ht="14.4" hidden="false" customHeight="false" outlineLevel="0" collapsed="false">
      <c r="A1185" s="0" t="s">
        <v>16</v>
      </c>
      <c r="B1185" s="0" t="s">
        <v>17</v>
      </c>
      <c r="C1185" s="0" t="s">
        <v>244</v>
      </c>
      <c r="D1185" s="0" t="s">
        <v>1649</v>
      </c>
      <c r="E1185" s="0" t="s">
        <v>1650</v>
      </c>
      <c r="F1185" s="0" t="n">
        <v>249075</v>
      </c>
      <c r="G1185" s="0" t="s">
        <v>21</v>
      </c>
      <c r="H1185" s="0" t="s">
        <v>1656</v>
      </c>
      <c r="I1185" s="0" t="s">
        <v>1657</v>
      </c>
      <c r="J1185" s="0" t="s">
        <v>23</v>
      </c>
      <c r="O1185" s="3" t="s">
        <v>1658</v>
      </c>
      <c r="P1185" s="0" t="n">
        <v>716693</v>
      </c>
      <c r="Q1185" s="0" t="n">
        <v>716693</v>
      </c>
    </row>
    <row r="1186" customFormat="false" ht="14.4" hidden="false" customHeight="false" outlineLevel="0" collapsed="false">
      <c r="A1186" s="0" t="s">
        <v>16</v>
      </c>
      <c r="B1186" s="0" t="s">
        <v>17</v>
      </c>
      <c r="C1186" s="0" t="s">
        <v>244</v>
      </c>
      <c r="D1186" s="0" t="s">
        <v>1649</v>
      </c>
      <c r="E1186" s="0" t="s">
        <v>1650</v>
      </c>
      <c r="F1186" s="0" t="n">
        <v>249113</v>
      </c>
      <c r="G1186" s="0" t="s">
        <v>21</v>
      </c>
      <c r="H1186" s="0" t="s">
        <v>1659</v>
      </c>
      <c r="J1186" s="0" t="s">
        <v>23</v>
      </c>
      <c r="O1186" s="3" t="s">
        <v>1659</v>
      </c>
      <c r="P1186" s="0" t="n">
        <v>249113</v>
      </c>
      <c r="Q1186" s="0" t="n">
        <v>249113</v>
      </c>
    </row>
    <row r="1187" customFormat="false" ht="14.4" hidden="false" customHeight="false" outlineLevel="0" collapsed="false">
      <c r="A1187" s="0" t="s">
        <v>16</v>
      </c>
      <c r="B1187" s="0" t="s">
        <v>17</v>
      </c>
      <c r="C1187" s="0" t="s">
        <v>244</v>
      </c>
      <c r="D1187" s="0" t="s">
        <v>1649</v>
      </c>
      <c r="E1187" s="0" t="s">
        <v>1660</v>
      </c>
      <c r="F1187" s="0" t="n">
        <v>246423</v>
      </c>
      <c r="G1187" s="0" t="s">
        <v>21</v>
      </c>
      <c r="H1187" s="0" t="s">
        <v>1661</v>
      </c>
      <c r="J1187" s="0" t="s">
        <v>26</v>
      </c>
      <c r="O1187" s="3" t="s">
        <v>1661</v>
      </c>
      <c r="P1187" s="0" t="n">
        <v>246423</v>
      </c>
      <c r="Q1187" s="0" t="n">
        <v>246423</v>
      </c>
    </row>
    <row r="1188" customFormat="false" ht="14.4" hidden="false" customHeight="false" outlineLevel="0" collapsed="false">
      <c r="A1188" s="0" t="s">
        <v>16</v>
      </c>
      <c r="B1188" s="0" t="s">
        <v>17</v>
      </c>
      <c r="C1188" s="0" t="s">
        <v>244</v>
      </c>
      <c r="D1188" s="0" t="s">
        <v>1649</v>
      </c>
      <c r="E1188" s="0" t="s">
        <v>1662</v>
      </c>
      <c r="F1188" s="0" t="n">
        <v>247137</v>
      </c>
      <c r="G1188" s="0" t="s">
        <v>21</v>
      </c>
      <c r="H1188" s="0" t="s">
        <v>1663</v>
      </c>
      <c r="I1188" s="0" t="s">
        <v>1664</v>
      </c>
      <c r="J1188" s="0" t="s">
        <v>26</v>
      </c>
      <c r="O1188" s="3" t="s">
        <v>1663</v>
      </c>
      <c r="P1188" s="0" t="n">
        <v>247137</v>
      </c>
      <c r="Q1188" s="0" t="n">
        <v>247137</v>
      </c>
    </row>
    <row r="1189" customFormat="false" ht="14.4" hidden="false" customHeight="false" outlineLevel="0" collapsed="false">
      <c r="A1189" s="0" t="s">
        <v>16</v>
      </c>
      <c r="B1189" s="0" t="s">
        <v>17</v>
      </c>
      <c r="C1189" s="0" t="s">
        <v>244</v>
      </c>
      <c r="D1189" s="0" t="s">
        <v>1649</v>
      </c>
      <c r="E1189" s="0" t="s">
        <v>1665</v>
      </c>
      <c r="G1189" s="0" t="s">
        <v>21</v>
      </c>
      <c r="H1189" s="0" t="s">
        <v>1666</v>
      </c>
      <c r="I1189" s="0" t="s">
        <v>1667</v>
      </c>
      <c r="J1189" s="0" t="s">
        <v>26</v>
      </c>
      <c r="O1189" s="3" t="s">
        <v>1668</v>
      </c>
      <c r="P1189" s="0" t="n">
        <v>345311</v>
      </c>
      <c r="Q1189" s="0" t="n">
        <v>345311</v>
      </c>
    </row>
    <row r="1190" customFormat="false" ht="14.4" hidden="false" customHeight="false" outlineLevel="0" collapsed="false">
      <c r="A1190" s="0" t="s">
        <v>16</v>
      </c>
      <c r="B1190" s="0" t="s">
        <v>17</v>
      </c>
      <c r="C1190" s="0" t="s">
        <v>244</v>
      </c>
      <c r="D1190" s="0" t="s">
        <v>1649</v>
      </c>
      <c r="E1190" s="0" t="s">
        <v>1665</v>
      </c>
      <c r="F1190" s="0" t="n">
        <v>249679</v>
      </c>
      <c r="G1190" s="0" t="s">
        <v>21</v>
      </c>
      <c r="H1190" s="0" t="s">
        <v>1669</v>
      </c>
      <c r="J1190" s="0" t="s">
        <v>23</v>
      </c>
      <c r="O1190" s="3" t="s">
        <v>1670</v>
      </c>
      <c r="P1190" s="0" t="n">
        <v>249679</v>
      </c>
      <c r="Q1190" s="0" t="n">
        <v>249679</v>
      </c>
    </row>
    <row r="1191" customFormat="false" ht="14.4" hidden="false" customHeight="false" outlineLevel="0" collapsed="false">
      <c r="A1191" s="0" t="s">
        <v>16</v>
      </c>
      <c r="B1191" s="0" t="s">
        <v>17</v>
      </c>
      <c r="C1191" s="0" t="s">
        <v>244</v>
      </c>
      <c r="D1191" s="0" t="s">
        <v>1649</v>
      </c>
      <c r="E1191" s="0" t="s">
        <v>1665</v>
      </c>
      <c r="F1191" s="0" t="n">
        <v>458374</v>
      </c>
      <c r="G1191" s="0" t="s">
        <v>21</v>
      </c>
      <c r="H1191" s="0" t="s">
        <v>1671</v>
      </c>
      <c r="J1191" s="0" t="s">
        <v>23</v>
      </c>
      <c r="O1191" s="3" t="s">
        <v>1672</v>
      </c>
      <c r="P1191" s="0" t="n">
        <v>346108</v>
      </c>
      <c r="Q1191" s="0" t="n">
        <v>346108</v>
      </c>
    </row>
    <row r="1192" customFormat="false" ht="14.4" hidden="false" customHeight="false" outlineLevel="0" collapsed="false">
      <c r="A1192" s="0" t="s">
        <v>16</v>
      </c>
      <c r="B1192" s="0" t="s">
        <v>17</v>
      </c>
      <c r="C1192" s="0" t="s">
        <v>244</v>
      </c>
      <c r="D1192" s="0" t="s">
        <v>1649</v>
      </c>
      <c r="E1192" s="0" t="s">
        <v>1665</v>
      </c>
      <c r="G1192" s="0" t="s">
        <v>21</v>
      </c>
      <c r="H1192" s="0" t="s">
        <v>1673</v>
      </c>
      <c r="J1192" s="0" t="s">
        <v>26</v>
      </c>
      <c r="O1192" s="3" t="s">
        <v>1673</v>
      </c>
      <c r="P1192" s="0" t="n">
        <v>345313</v>
      </c>
      <c r="Q1192" s="0" t="n">
        <v>345313</v>
      </c>
    </row>
    <row r="1193" customFormat="false" ht="14.4" hidden="false" customHeight="false" outlineLevel="0" collapsed="false">
      <c r="A1193" s="0" t="s">
        <v>16</v>
      </c>
      <c r="B1193" s="0" t="s">
        <v>17</v>
      </c>
      <c r="C1193" s="0" t="s">
        <v>244</v>
      </c>
      <c r="D1193" s="0" t="s">
        <v>1649</v>
      </c>
      <c r="E1193" s="0" t="s">
        <v>1674</v>
      </c>
      <c r="F1193" s="0" t="n">
        <v>248758</v>
      </c>
      <c r="G1193" s="0" t="s">
        <v>21</v>
      </c>
      <c r="H1193" s="0" t="s">
        <v>1675</v>
      </c>
      <c r="J1193" s="0" t="s">
        <v>23</v>
      </c>
      <c r="O1193" s="3" t="s">
        <v>1675</v>
      </c>
      <c r="P1193" s="0" t="n">
        <v>248758</v>
      </c>
      <c r="Q1193" s="0" t="n">
        <v>248758</v>
      </c>
    </row>
    <row r="1194" customFormat="false" ht="14.4" hidden="false" customHeight="false" outlineLevel="0" collapsed="false">
      <c r="A1194" s="0" t="s">
        <v>16</v>
      </c>
      <c r="B1194" s="0" t="s">
        <v>17</v>
      </c>
      <c r="C1194" s="0" t="s">
        <v>244</v>
      </c>
      <c r="D1194" s="0" t="s">
        <v>1649</v>
      </c>
      <c r="E1194" s="0" t="s">
        <v>1674</v>
      </c>
      <c r="F1194" s="0" t="n">
        <v>248538</v>
      </c>
      <c r="G1194" s="0" t="s">
        <v>21</v>
      </c>
      <c r="H1194" s="0" t="s">
        <v>1676</v>
      </c>
      <c r="J1194" s="0" t="s">
        <v>23</v>
      </c>
      <c r="O1194" s="3" t="s">
        <v>1676</v>
      </c>
      <c r="P1194" s="0" t="n">
        <v>248538</v>
      </c>
      <c r="Q1194" s="0" t="n">
        <v>248538</v>
      </c>
    </row>
    <row r="1195" customFormat="false" ht="14.4" hidden="false" customHeight="false" outlineLevel="0" collapsed="false">
      <c r="A1195" s="0" t="s">
        <v>16</v>
      </c>
      <c r="B1195" s="0" t="s">
        <v>17</v>
      </c>
      <c r="C1195" s="0" t="s">
        <v>244</v>
      </c>
      <c r="D1195" s="0" t="s">
        <v>1649</v>
      </c>
      <c r="E1195" s="0" t="s">
        <v>1674</v>
      </c>
      <c r="F1195" s="0" t="n">
        <v>249014</v>
      </c>
      <c r="G1195" s="0" t="s">
        <v>21</v>
      </c>
      <c r="H1195" s="0" t="s">
        <v>1677</v>
      </c>
      <c r="J1195" s="0" t="s">
        <v>23</v>
      </c>
      <c r="O1195" s="3" t="s">
        <v>1677</v>
      </c>
      <c r="P1195" s="0" t="n">
        <v>249014</v>
      </c>
      <c r="Q1195" s="0" t="n">
        <v>249014</v>
      </c>
    </row>
    <row r="1196" customFormat="false" ht="14.4" hidden="false" customHeight="false" outlineLevel="0" collapsed="false">
      <c r="A1196" s="0" t="s">
        <v>16</v>
      </c>
      <c r="B1196" s="0" t="s">
        <v>17</v>
      </c>
      <c r="C1196" s="0" t="s">
        <v>244</v>
      </c>
      <c r="D1196" s="0" t="s">
        <v>1649</v>
      </c>
      <c r="E1196" s="0" t="s">
        <v>1674</v>
      </c>
      <c r="F1196" s="0" t="n">
        <v>248483</v>
      </c>
      <c r="G1196" s="0" t="s">
        <v>21</v>
      </c>
      <c r="H1196" s="0" t="s">
        <v>1678</v>
      </c>
      <c r="J1196" s="0" t="s">
        <v>23</v>
      </c>
      <c r="O1196" s="3" t="s">
        <v>1678</v>
      </c>
      <c r="P1196" s="0" t="n">
        <v>248483</v>
      </c>
      <c r="Q1196" s="0" t="n">
        <v>248483</v>
      </c>
    </row>
    <row r="1197" customFormat="false" ht="14.4" hidden="false" customHeight="false" outlineLevel="0" collapsed="false">
      <c r="A1197" s="0" t="s">
        <v>16</v>
      </c>
      <c r="B1197" s="0" t="s">
        <v>17</v>
      </c>
      <c r="C1197" s="0" t="s">
        <v>244</v>
      </c>
      <c r="D1197" s="0" t="s">
        <v>1649</v>
      </c>
      <c r="E1197" s="0" t="s">
        <v>1674</v>
      </c>
      <c r="F1197" s="0" t="n">
        <v>248842</v>
      </c>
      <c r="G1197" s="0" t="s">
        <v>21</v>
      </c>
      <c r="H1197" s="0" t="s">
        <v>1679</v>
      </c>
      <c r="J1197" s="0" t="s">
        <v>26</v>
      </c>
      <c r="O1197" s="3" t="s">
        <v>1679</v>
      </c>
      <c r="P1197" s="0" t="n">
        <v>248842</v>
      </c>
      <c r="Q1197" s="0" t="n">
        <v>248842</v>
      </c>
    </row>
    <row r="1198" customFormat="false" ht="14.4" hidden="false" customHeight="false" outlineLevel="0" collapsed="false">
      <c r="A1198" s="0" t="s">
        <v>16</v>
      </c>
      <c r="B1198" s="0" t="s">
        <v>17</v>
      </c>
      <c r="C1198" s="0" t="s">
        <v>244</v>
      </c>
      <c r="D1198" s="0" t="s">
        <v>1649</v>
      </c>
      <c r="E1198" s="0" t="s">
        <v>1674</v>
      </c>
      <c r="F1198" s="0" t="n">
        <v>248414</v>
      </c>
      <c r="G1198" s="0" t="s">
        <v>21</v>
      </c>
      <c r="H1198" s="0" t="s">
        <v>1680</v>
      </c>
      <c r="J1198" s="0" t="s">
        <v>23</v>
      </c>
      <c r="O1198" s="3" t="s">
        <v>1680</v>
      </c>
      <c r="P1198" s="0" t="n">
        <v>248414</v>
      </c>
      <c r="Q1198" s="0" t="n">
        <v>248414</v>
      </c>
    </row>
    <row r="1199" customFormat="false" ht="14.4" hidden="false" customHeight="false" outlineLevel="0" collapsed="false">
      <c r="A1199" s="0" t="s">
        <v>16</v>
      </c>
      <c r="B1199" s="0" t="s">
        <v>17</v>
      </c>
      <c r="C1199" s="0" t="s">
        <v>244</v>
      </c>
      <c r="D1199" s="0" t="s">
        <v>1649</v>
      </c>
      <c r="E1199" s="0" t="s">
        <v>1674</v>
      </c>
      <c r="F1199" s="0" t="n">
        <v>248552</v>
      </c>
      <c r="G1199" s="0" t="s">
        <v>21</v>
      </c>
      <c r="H1199" s="0" t="s">
        <v>1681</v>
      </c>
      <c r="J1199" s="0" t="s">
        <v>23</v>
      </c>
      <c r="O1199" s="3" t="s">
        <v>1681</v>
      </c>
      <c r="P1199" s="0" t="n">
        <v>248552</v>
      </c>
      <c r="Q1199" s="0" t="n">
        <v>248552</v>
      </c>
    </row>
    <row r="1200" customFormat="false" ht="14.4" hidden="false" customHeight="false" outlineLevel="0" collapsed="false">
      <c r="A1200" s="0" t="s">
        <v>16</v>
      </c>
      <c r="B1200" s="0" t="s">
        <v>17</v>
      </c>
      <c r="C1200" s="0" t="s">
        <v>244</v>
      </c>
      <c r="D1200" s="0" t="s">
        <v>1649</v>
      </c>
      <c r="E1200" s="0" t="s">
        <v>1674</v>
      </c>
      <c r="F1200" s="0" t="n">
        <v>436723</v>
      </c>
      <c r="G1200" s="0" t="s">
        <v>21</v>
      </c>
      <c r="H1200" s="0" t="s">
        <v>1682</v>
      </c>
      <c r="I1200" s="0" t="s">
        <v>1683</v>
      </c>
      <c r="J1200" s="0" t="s">
        <v>23</v>
      </c>
      <c r="O1200" s="3" t="s">
        <v>1682</v>
      </c>
      <c r="P1200" s="0" t="n">
        <v>436723</v>
      </c>
      <c r="Q1200" s="0" t="n">
        <v>436723</v>
      </c>
    </row>
    <row r="1201" customFormat="false" ht="14.4" hidden="false" customHeight="false" outlineLevel="0" collapsed="false">
      <c r="A1201" s="0" t="s">
        <v>16</v>
      </c>
      <c r="B1201" s="0" t="s">
        <v>17</v>
      </c>
      <c r="C1201" s="0" t="s">
        <v>244</v>
      </c>
      <c r="D1201" s="0" t="s">
        <v>1649</v>
      </c>
      <c r="E1201" s="0" t="s">
        <v>1674</v>
      </c>
      <c r="F1201" s="0" t="n">
        <v>248875</v>
      </c>
      <c r="G1201" s="0" t="s">
        <v>21</v>
      </c>
      <c r="H1201" s="0" t="s">
        <v>1684</v>
      </c>
      <c r="J1201" s="0" t="s">
        <v>26</v>
      </c>
      <c r="O1201" s="3" t="s">
        <v>1684</v>
      </c>
      <c r="P1201" s="0" t="n">
        <v>248875</v>
      </c>
      <c r="Q1201" s="0" t="n">
        <v>248875</v>
      </c>
    </row>
    <row r="1202" customFormat="false" ht="14.4" hidden="false" customHeight="false" outlineLevel="0" collapsed="false">
      <c r="A1202" s="0" t="s">
        <v>16</v>
      </c>
      <c r="B1202" s="0" t="s">
        <v>17</v>
      </c>
      <c r="C1202" s="0" t="s">
        <v>244</v>
      </c>
      <c r="D1202" s="0" t="s">
        <v>1649</v>
      </c>
      <c r="E1202" s="0" t="s">
        <v>1674</v>
      </c>
      <c r="F1202" s="0" t="n">
        <v>248948</v>
      </c>
      <c r="G1202" s="0" t="s">
        <v>21</v>
      </c>
      <c r="H1202" s="0" t="s">
        <v>1685</v>
      </c>
      <c r="J1202" s="0" t="s">
        <v>23</v>
      </c>
      <c r="O1202" s="3" t="s">
        <v>1685</v>
      </c>
      <c r="P1202" s="0" t="n">
        <v>248948</v>
      </c>
      <c r="Q1202" s="0" t="n">
        <v>248948</v>
      </c>
    </row>
    <row r="1203" customFormat="false" ht="14.4" hidden="false" customHeight="false" outlineLevel="0" collapsed="false">
      <c r="A1203" s="0" t="s">
        <v>16</v>
      </c>
      <c r="B1203" s="0" t="s">
        <v>17</v>
      </c>
      <c r="C1203" s="0" t="s">
        <v>244</v>
      </c>
      <c r="D1203" s="0" t="s">
        <v>1649</v>
      </c>
      <c r="E1203" s="0" t="s">
        <v>1674</v>
      </c>
      <c r="F1203" s="0" t="n">
        <v>248415</v>
      </c>
      <c r="G1203" s="0" t="s">
        <v>21</v>
      </c>
      <c r="H1203" s="0" t="s">
        <v>1686</v>
      </c>
      <c r="J1203" s="0" t="s">
        <v>26</v>
      </c>
      <c r="O1203" s="3" t="s">
        <v>1686</v>
      </c>
      <c r="P1203" s="0" t="n">
        <v>248415</v>
      </c>
      <c r="Q1203" s="0" t="n">
        <v>248415</v>
      </c>
    </row>
    <row r="1204" customFormat="false" ht="14.4" hidden="false" customHeight="false" outlineLevel="0" collapsed="false">
      <c r="A1204" s="0" t="s">
        <v>16</v>
      </c>
      <c r="B1204" s="0" t="s">
        <v>17</v>
      </c>
      <c r="C1204" s="0" t="s">
        <v>244</v>
      </c>
      <c r="D1204" s="0" t="s">
        <v>1649</v>
      </c>
      <c r="E1204" s="0" t="s">
        <v>1674</v>
      </c>
      <c r="F1204" s="0" t="n">
        <v>248773</v>
      </c>
      <c r="G1204" s="0" t="s">
        <v>21</v>
      </c>
      <c r="H1204" s="0" t="s">
        <v>1687</v>
      </c>
      <c r="J1204" s="0" t="s">
        <v>23</v>
      </c>
      <c r="O1204" s="3" t="s">
        <v>1687</v>
      </c>
      <c r="P1204" s="0" t="n">
        <v>248773</v>
      </c>
      <c r="Q1204" s="0" t="n">
        <v>248773</v>
      </c>
    </row>
    <row r="1205" customFormat="false" ht="14.4" hidden="false" customHeight="false" outlineLevel="0" collapsed="false">
      <c r="A1205" s="0" t="s">
        <v>16</v>
      </c>
      <c r="B1205" s="0" t="s">
        <v>17</v>
      </c>
      <c r="C1205" s="0" t="s">
        <v>244</v>
      </c>
      <c r="D1205" s="0" t="s">
        <v>1649</v>
      </c>
      <c r="E1205" s="0" t="s">
        <v>1674</v>
      </c>
      <c r="F1205" s="0" t="n">
        <v>248658</v>
      </c>
      <c r="G1205" s="0" t="s">
        <v>21</v>
      </c>
      <c r="H1205" s="0" t="s">
        <v>1688</v>
      </c>
      <c r="J1205" s="0" t="s">
        <v>26</v>
      </c>
      <c r="O1205" s="3" t="s">
        <v>1688</v>
      </c>
      <c r="P1205" s="0" t="n">
        <v>248658</v>
      </c>
      <c r="Q1205" s="0" t="n">
        <v>248658</v>
      </c>
    </row>
    <row r="1206" customFormat="false" ht="14.4" hidden="false" customHeight="false" outlineLevel="0" collapsed="false">
      <c r="A1206" s="0" t="s">
        <v>16</v>
      </c>
      <c r="B1206" s="0" t="s">
        <v>17</v>
      </c>
      <c r="C1206" s="0" t="s">
        <v>244</v>
      </c>
      <c r="D1206" s="0" t="s">
        <v>1649</v>
      </c>
      <c r="E1206" s="0" t="s">
        <v>1674</v>
      </c>
      <c r="F1206" s="0" t="n">
        <v>248657</v>
      </c>
      <c r="G1206" s="0" t="s">
        <v>21</v>
      </c>
      <c r="H1206" s="0" t="s">
        <v>1689</v>
      </c>
      <c r="J1206" s="0" t="s">
        <v>23</v>
      </c>
      <c r="O1206" s="3" t="s">
        <v>1689</v>
      </c>
      <c r="P1206" s="0" t="n">
        <v>248657</v>
      </c>
      <c r="Q1206" s="0" t="n">
        <v>248657</v>
      </c>
    </row>
    <row r="1207" customFormat="false" ht="14.4" hidden="false" customHeight="false" outlineLevel="0" collapsed="false">
      <c r="A1207" s="0" t="s">
        <v>16</v>
      </c>
      <c r="B1207" s="0" t="s">
        <v>17</v>
      </c>
      <c r="C1207" s="0" t="s">
        <v>244</v>
      </c>
      <c r="D1207" s="0" t="s">
        <v>1649</v>
      </c>
      <c r="E1207" s="0" t="s">
        <v>1674</v>
      </c>
      <c r="F1207" s="0" t="n">
        <v>248664</v>
      </c>
      <c r="G1207" s="0" t="s">
        <v>21</v>
      </c>
      <c r="H1207" s="0" t="s">
        <v>1690</v>
      </c>
      <c r="J1207" s="0" t="s">
        <v>26</v>
      </c>
      <c r="O1207" s="3" t="s">
        <v>1690</v>
      </c>
      <c r="P1207" s="0" t="n">
        <v>248664</v>
      </c>
      <c r="Q1207" s="0" t="n">
        <v>248664</v>
      </c>
    </row>
    <row r="1208" customFormat="false" ht="14.4" hidden="false" customHeight="false" outlineLevel="0" collapsed="false">
      <c r="A1208" s="0" t="s">
        <v>16</v>
      </c>
      <c r="B1208" s="0" t="s">
        <v>17</v>
      </c>
      <c r="C1208" s="0" t="s">
        <v>244</v>
      </c>
      <c r="D1208" s="0" t="s">
        <v>1649</v>
      </c>
      <c r="E1208" s="0" t="s">
        <v>1674</v>
      </c>
      <c r="F1208" s="0" t="n">
        <v>248645</v>
      </c>
      <c r="G1208" s="0" t="s">
        <v>21</v>
      </c>
      <c r="H1208" s="0" t="s">
        <v>1691</v>
      </c>
      <c r="J1208" s="0" t="s">
        <v>23</v>
      </c>
      <c r="O1208" s="3" t="s">
        <v>1691</v>
      </c>
      <c r="P1208" s="0" t="n">
        <v>248645</v>
      </c>
      <c r="Q1208" s="0" t="n">
        <v>248645</v>
      </c>
    </row>
    <row r="1209" customFormat="false" ht="14.4" hidden="false" customHeight="false" outlineLevel="0" collapsed="false">
      <c r="A1209" s="0" t="s">
        <v>16</v>
      </c>
      <c r="B1209" s="0" t="s">
        <v>17</v>
      </c>
      <c r="C1209" s="0" t="s">
        <v>244</v>
      </c>
      <c r="D1209" s="0" t="s">
        <v>1649</v>
      </c>
      <c r="E1209" s="0" t="s">
        <v>1674</v>
      </c>
      <c r="F1209" s="0" t="n">
        <v>248671</v>
      </c>
      <c r="G1209" s="0" t="s">
        <v>21</v>
      </c>
      <c r="H1209" s="0" t="s">
        <v>1692</v>
      </c>
      <c r="J1209" s="0" t="s">
        <v>23</v>
      </c>
      <c r="O1209" s="3" t="s">
        <v>1692</v>
      </c>
      <c r="P1209" s="0" t="n">
        <v>248671</v>
      </c>
      <c r="Q1209" s="0" t="n">
        <v>248671</v>
      </c>
    </row>
    <row r="1210" customFormat="false" ht="14.4" hidden="false" customHeight="false" outlineLevel="0" collapsed="false">
      <c r="A1210" s="0" t="s">
        <v>16</v>
      </c>
      <c r="B1210" s="0" t="s">
        <v>17</v>
      </c>
      <c r="C1210" s="0" t="s">
        <v>244</v>
      </c>
      <c r="D1210" s="0" t="s">
        <v>1649</v>
      </c>
      <c r="E1210" s="0" t="s">
        <v>1674</v>
      </c>
      <c r="F1210" s="0" t="n">
        <v>248654</v>
      </c>
      <c r="G1210" s="0" t="s">
        <v>21</v>
      </c>
      <c r="H1210" s="0" t="s">
        <v>1693</v>
      </c>
      <c r="J1210" s="0" t="s">
        <v>26</v>
      </c>
      <c r="O1210" s="3" t="s">
        <v>1693</v>
      </c>
      <c r="P1210" s="0" t="n">
        <v>248654</v>
      </c>
      <c r="Q1210" s="0" t="n">
        <v>248654</v>
      </c>
    </row>
    <row r="1211" customFormat="false" ht="14.4" hidden="false" customHeight="false" outlineLevel="0" collapsed="false">
      <c r="A1211" s="0" t="s">
        <v>16</v>
      </c>
      <c r="B1211" s="0" t="s">
        <v>17</v>
      </c>
      <c r="C1211" s="0" t="s">
        <v>244</v>
      </c>
      <c r="D1211" s="0" t="s">
        <v>1649</v>
      </c>
      <c r="E1211" s="0" t="s">
        <v>1674</v>
      </c>
      <c r="F1211" s="0" t="n">
        <v>248942</v>
      </c>
      <c r="G1211" s="0" t="s">
        <v>21</v>
      </c>
      <c r="H1211" s="0" t="s">
        <v>1694</v>
      </c>
      <c r="J1211" s="0" t="s">
        <v>26</v>
      </c>
      <c r="O1211" s="3" t="s">
        <v>1695</v>
      </c>
      <c r="P1211" s="0" t="n">
        <v>918960</v>
      </c>
      <c r="Q1211" s="0" t="n">
        <v>918960</v>
      </c>
    </row>
    <row r="1212" customFormat="false" ht="14.4" hidden="false" customHeight="false" outlineLevel="0" collapsed="false">
      <c r="A1212" s="0" t="s">
        <v>16</v>
      </c>
      <c r="B1212" s="0" t="s">
        <v>17</v>
      </c>
      <c r="C1212" s="0" t="s">
        <v>244</v>
      </c>
      <c r="D1212" s="0" t="s">
        <v>1649</v>
      </c>
      <c r="E1212" s="0" t="s">
        <v>1674</v>
      </c>
      <c r="F1212" s="0" t="n">
        <v>345030</v>
      </c>
      <c r="G1212" s="0" t="s">
        <v>295</v>
      </c>
      <c r="H1212" s="0" t="s">
        <v>1696</v>
      </c>
      <c r="J1212" s="0" t="s">
        <v>26</v>
      </c>
      <c r="O1212" s="3" t="s">
        <v>1697</v>
      </c>
      <c r="P1212" s="0" t="n">
        <v>931151</v>
      </c>
      <c r="Q1212" s="0" t="n">
        <v>931151</v>
      </c>
    </row>
    <row r="1213" customFormat="false" ht="14.4" hidden="false" customHeight="false" outlineLevel="0" collapsed="false">
      <c r="A1213" s="0" t="s">
        <v>16</v>
      </c>
      <c r="B1213" s="0" t="s">
        <v>17</v>
      </c>
      <c r="C1213" s="0" t="s">
        <v>244</v>
      </c>
      <c r="D1213" s="0" t="s">
        <v>1649</v>
      </c>
      <c r="E1213" s="0" t="s">
        <v>1674</v>
      </c>
      <c r="F1213" s="0" t="n">
        <v>248718</v>
      </c>
      <c r="G1213" s="0" t="s">
        <v>21</v>
      </c>
      <c r="H1213" s="0" t="s">
        <v>1698</v>
      </c>
      <c r="J1213" s="0" t="s">
        <v>23</v>
      </c>
      <c r="O1213" s="3" t="s">
        <v>1698</v>
      </c>
      <c r="P1213" s="0" t="n">
        <v>248718</v>
      </c>
      <c r="Q1213" s="0" t="n">
        <v>248718</v>
      </c>
    </row>
    <row r="1214" customFormat="false" ht="14.4" hidden="false" customHeight="false" outlineLevel="0" collapsed="false">
      <c r="A1214" s="0" t="s">
        <v>16</v>
      </c>
      <c r="B1214" s="0" t="s">
        <v>17</v>
      </c>
      <c r="C1214" s="0" t="s">
        <v>244</v>
      </c>
      <c r="D1214" s="0" t="s">
        <v>1649</v>
      </c>
      <c r="E1214" s="0" t="s">
        <v>1674</v>
      </c>
      <c r="G1214" s="0" t="s">
        <v>21</v>
      </c>
      <c r="H1214" s="0" t="s">
        <v>1699</v>
      </c>
      <c r="I1214" s="0" t="s">
        <v>1700</v>
      </c>
      <c r="J1214" s="0" t="s">
        <v>26</v>
      </c>
      <c r="O1214" s="3" t="s">
        <v>1701</v>
      </c>
      <c r="P1214" s="0" t="n">
        <v>344234</v>
      </c>
      <c r="Q1214" s="0" t="n">
        <v>344234</v>
      </c>
    </row>
    <row r="1215" customFormat="false" ht="14.4" hidden="false" customHeight="false" outlineLevel="0" collapsed="false">
      <c r="A1215" s="0" t="s">
        <v>16</v>
      </c>
      <c r="B1215" s="0" t="s">
        <v>17</v>
      </c>
      <c r="C1215" s="0" t="s">
        <v>244</v>
      </c>
      <c r="D1215" s="0" t="s">
        <v>1649</v>
      </c>
      <c r="E1215" s="0" t="s">
        <v>1674</v>
      </c>
      <c r="G1215" s="0" t="s">
        <v>21</v>
      </c>
      <c r="H1215" s="0" t="s">
        <v>1702</v>
      </c>
      <c r="J1215" s="0" t="s">
        <v>26</v>
      </c>
      <c r="O1215" s="3" t="s">
        <v>1702</v>
      </c>
      <c r="P1215" s="0" t="n">
        <v>344262</v>
      </c>
      <c r="Q1215" s="0" t="n">
        <v>344262</v>
      </c>
    </row>
    <row r="1216" customFormat="false" ht="14.4" hidden="false" customHeight="false" outlineLevel="0" collapsed="false">
      <c r="A1216" s="0" t="s">
        <v>16</v>
      </c>
      <c r="B1216" s="0" t="s">
        <v>17</v>
      </c>
      <c r="C1216" s="0" t="s">
        <v>244</v>
      </c>
      <c r="D1216" s="0" t="s">
        <v>1649</v>
      </c>
      <c r="E1216" s="0" t="s">
        <v>1674</v>
      </c>
      <c r="F1216" s="0" t="n">
        <v>248459</v>
      </c>
      <c r="G1216" s="0" t="s">
        <v>21</v>
      </c>
      <c r="H1216" s="0" t="s">
        <v>1703</v>
      </c>
      <c r="J1216" s="0" t="s">
        <v>26</v>
      </c>
      <c r="O1216" s="3" t="s">
        <v>1703</v>
      </c>
      <c r="P1216" s="0" t="n">
        <v>248459</v>
      </c>
      <c r="Q1216" s="0" t="n">
        <v>248459</v>
      </c>
    </row>
    <row r="1217" customFormat="false" ht="14.4" hidden="false" customHeight="false" outlineLevel="0" collapsed="false">
      <c r="A1217" s="0" t="s">
        <v>16</v>
      </c>
      <c r="B1217" s="0" t="s">
        <v>17</v>
      </c>
      <c r="C1217" s="0" t="s">
        <v>244</v>
      </c>
      <c r="D1217" s="0" t="s">
        <v>1649</v>
      </c>
      <c r="E1217" s="0" t="s">
        <v>1674</v>
      </c>
      <c r="F1217" s="0" t="n">
        <v>248435</v>
      </c>
      <c r="G1217" s="0" t="s">
        <v>21</v>
      </c>
      <c r="H1217" s="0" t="s">
        <v>1704</v>
      </c>
      <c r="J1217" s="0" t="s">
        <v>26</v>
      </c>
      <c r="O1217" s="3" t="s">
        <v>1704</v>
      </c>
      <c r="P1217" s="0" t="n">
        <v>248435</v>
      </c>
      <c r="Q1217" s="0" t="n">
        <v>248435</v>
      </c>
    </row>
    <row r="1218" customFormat="false" ht="14.4" hidden="false" customHeight="false" outlineLevel="0" collapsed="false">
      <c r="A1218" s="0" t="s">
        <v>16</v>
      </c>
      <c r="B1218" s="0" t="s">
        <v>17</v>
      </c>
      <c r="C1218" s="0" t="s">
        <v>244</v>
      </c>
      <c r="D1218" s="0" t="s">
        <v>1649</v>
      </c>
      <c r="E1218" s="0" t="s">
        <v>1674</v>
      </c>
      <c r="F1218" s="0" t="n">
        <v>248475</v>
      </c>
      <c r="G1218" s="0" t="s">
        <v>21</v>
      </c>
      <c r="H1218" s="0" t="s">
        <v>1705</v>
      </c>
      <c r="J1218" s="0" t="s">
        <v>26</v>
      </c>
      <c r="O1218" s="3" t="s">
        <v>1706</v>
      </c>
      <c r="P1218" s="0" t="n">
        <v>924461</v>
      </c>
      <c r="Q1218" s="0" t="n">
        <v>924461</v>
      </c>
    </row>
    <row r="1219" customFormat="false" ht="14.4" hidden="false" customHeight="false" outlineLevel="0" collapsed="false">
      <c r="A1219" s="0" t="s">
        <v>16</v>
      </c>
      <c r="B1219" s="0" t="s">
        <v>17</v>
      </c>
      <c r="C1219" s="0" t="s">
        <v>244</v>
      </c>
      <c r="D1219" s="0" t="s">
        <v>1649</v>
      </c>
      <c r="E1219" s="0" t="s">
        <v>1674</v>
      </c>
      <c r="F1219" s="0" t="n">
        <v>248436</v>
      </c>
      <c r="G1219" s="0" t="s">
        <v>21</v>
      </c>
      <c r="H1219" s="0" t="s">
        <v>1707</v>
      </c>
      <c r="J1219" s="0" t="s">
        <v>23</v>
      </c>
      <c r="O1219" s="3" t="s">
        <v>1707</v>
      </c>
      <c r="P1219" s="0" t="n">
        <v>248436</v>
      </c>
      <c r="Q1219" s="0" t="n">
        <v>248436</v>
      </c>
    </row>
    <row r="1220" customFormat="false" ht="14.4" hidden="false" customHeight="false" outlineLevel="0" collapsed="false">
      <c r="A1220" s="0" t="s">
        <v>16</v>
      </c>
      <c r="B1220" s="0" t="s">
        <v>17</v>
      </c>
      <c r="C1220" s="0" t="s">
        <v>244</v>
      </c>
      <c r="D1220" s="0" t="s">
        <v>1649</v>
      </c>
      <c r="E1220" s="0" t="s">
        <v>1674</v>
      </c>
      <c r="F1220" s="0" t="n">
        <v>248457</v>
      </c>
      <c r="G1220" s="0" t="s">
        <v>21</v>
      </c>
      <c r="H1220" s="0" t="s">
        <v>1708</v>
      </c>
      <c r="J1220" s="0" t="s">
        <v>23</v>
      </c>
      <c r="O1220" s="3" t="s">
        <v>1708</v>
      </c>
      <c r="P1220" s="0" t="n">
        <v>248457</v>
      </c>
      <c r="Q1220" s="0" t="n">
        <v>248457</v>
      </c>
    </row>
    <row r="1221" customFormat="false" ht="14.4" hidden="false" customHeight="false" outlineLevel="0" collapsed="false">
      <c r="A1221" s="0" t="s">
        <v>16</v>
      </c>
      <c r="B1221" s="0" t="s">
        <v>17</v>
      </c>
      <c r="C1221" s="0" t="s">
        <v>244</v>
      </c>
      <c r="D1221" s="0" t="s">
        <v>1649</v>
      </c>
      <c r="E1221" s="0" t="s">
        <v>1674</v>
      </c>
      <c r="F1221" s="0" t="n">
        <v>248455</v>
      </c>
      <c r="G1221" s="0" t="s">
        <v>21</v>
      </c>
      <c r="H1221" s="0" t="s">
        <v>1709</v>
      </c>
      <c r="I1221" s="0" t="s">
        <v>1710</v>
      </c>
      <c r="J1221" s="0" t="s">
        <v>23</v>
      </c>
      <c r="O1221" s="3" t="s">
        <v>1709</v>
      </c>
      <c r="P1221" s="0" t="n">
        <v>248455</v>
      </c>
      <c r="Q1221" s="0" t="n">
        <v>248455</v>
      </c>
    </row>
    <row r="1222" customFormat="false" ht="14.4" hidden="false" customHeight="false" outlineLevel="0" collapsed="false">
      <c r="A1222" s="0" t="s">
        <v>16</v>
      </c>
      <c r="B1222" s="0" t="s">
        <v>17</v>
      </c>
      <c r="C1222" s="0" t="s">
        <v>244</v>
      </c>
      <c r="D1222" s="0" t="s">
        <v>1649</v>
      </c>
      <c r="E1222" s="0" t="s">
        <v>1674</v>
      </c>
      <c r="F1222" s="0" t="n">
        <v>248462</v>
      </c>
      <c r="G1222" s="0" t="s">
        <v>21</v>
      </c>
      <c r="H1222" s="0" t="s">
        <v>1711</v>
      </c>
      <c r="J1222" s="0" t="s">
        <v>23</v>
      </c>
      <c r="O1222" s="3" t="s">
        <v>1711</v>
      </c>
      <c r="P1222" s="0" t="n">
        <v>248462</v>
      </c>
      <c r="Q1222" s="0" t="n">
        <v>248462</v>
      </c>
    </row>
    <row r="1223" customFormat="false" ht="14.4" hidden="false" customHeight="false" outlineLevel="0" collapsed="false">
      <c r="A1223" s="0" t="s">
        <v>16</v>
      </c>
      <c r="B1223" s="0" t="s">
        <v>17</v>
      </c>
      <c r="C1223" s="0" t="s">
        <v>244</v>
      </c>
      <c r="D1223" s="0" t="s">
        <v>1649</v>
      </c>
      <c r="E1223" s="0" t="s">
        <v>1674</v>
      </c>
      <c r="F1223" s="0" t="n">
        <v>248473</v>
      </c>
      <c r="G1223" s="0" t="s">
        <v>21</v>
      </c>
      <c r="H1223" s="0" t="s">
        <v>1712</v>
      </c>
      <c r="J1223" s="0" t="s">
        <v>23</v>
      </c>
      <c r="O1223" s="3" t="s">
        <v>1713</v>
      </c>
      <c r="P1223" s="0" t="n">
        <v>248473</v>
      </c>
      <c r="Q1223" s="0" t="n">
        <v>248473</v>
      </c>
    </row>
    <row r="1224" customFormat="false" ht="14.4" hidden="false" customHeight="false" outlineLevel="0" collapsed="false">
      <c r="A1224" s="0" t="s">
        <v>16</v>
      </c>
      <c r="B1224" s="0" t="s">
        <v>17</v>
      </c>
      <c r="C1224" s="0" t="s">
        <v>244</v>
      </c>
      <c r="D1224" s="0" t="s">
        <v>1649</v>
      </c>
      <c r="E1224" s="0" t="s">
        <v>1674</v>
      </c>
      <c r="F1224" s="0" t="n">
        <v>248430</v>
      </c>
      <c r="G1224" s="0" t="s">
        <v>21</v>
      </c>
      <c r="H1224" s="0" t="s">
        <v>1714</v>
      </c>
      <c r="J1224" s="0" t="s">
        <v>26</v>
      </c>
      <c r="O1224" s="3" t="s">
        <v>1715</v>
      </c>
      <c r="P1224" s="0" t="n">
        <v>248430</v>
      </c>
      <c r="Q1224" s="0" t="n">
        <v>248430</v>
      </c>
    </row>
    <row r="1225" customFormat="false" ht="14.4" hidden="false" customHeight="false" outlineLevel="0" collapsed="false">
      <c r="A1225" s="0" t="s">
        <v>16</v>
      </c>
      <c r="B1225" s="0" t="s">
        <v>17</v>
      </c>
      <c r="C1225" s="0" t="s">
        <v>244</v>
      </c>
      <c r="D1225" s="0" t="s">
        <v>1649</v>
      </c>
      <c r="E1225" s="0" t="s">
        <v>1674</v>
      </c>
      <c r="F1225" s="0" t="n">
        <v>248423</v>
      </c>
      <c r="G1225" s="0" t="s">
        <v>21</v>
      </c>
      <c r="H1225" s="0" t="s">
        <v>1716</v>
      </c>
      <c r="J1225" s="0" t="s">
        <v>26</v>
      </c>
      <c r="O1225" s="3" t="s">
        <v>1716</v>
      </c>
      <c r="P1225" s="0" t="n">
        <v>248423</v>
      </c>
      <c r="Q1225" s="0" t="n">
        <v>248423</v>
      </c>
    </row>
    <row r="1226" customFormat="false" ht="14.4" hidden="false" customHeight="false" outlineLevel="0" collapsed="false">
      <c r="A1226" s="0" t="s">
        <v>16</v>
      </c>
      <c r="B1226" s="0" t="s">
        <v>17</v>
      </c>
      <c r="C1226" s="0" t="s">
        <v>244</v>
      </c>
      <c r="D1226" s="0" t="s">
        <v>1649</v>
      </c>
      <c r="E1226" s="0" t="s">
        <v>1674</v>
      </c>
      <c r="F1226" s="0" t="n">
        <v>248440</v>
      </c>
      <c r="G1226" s="0" t="s">
        <v>21</v>
      </c>
      <c r="H1226" s="0" t="s">
        <v>1717</v>
      </c>
      <c r="J1226" s="0" t="s">
        <v>26</v>
      </c>
      <c r="O1226" s="3" t="s">
        <v>1717</v>
      </c>
      <c r="P1226" s="0" t="n">
        <v>248440</v>
      </c>
      <c r="Q1226" s="0" t="n">
        <v>248440</v>
      </c>
    </row>
    <row r="1227" customFormat="false" ht="14.4" hidden="false" customHeight="false" outlineLevel="0" collapsed="false">
      <c r="A1227" s="0" t="s">
        <v>16</v>
      </c>
      <c r="B1227" s="0" t="s">
        <v>17</v>
      </c>
      <c r="C1227" s="0" t="s">
        <v>244</v>
      </c>
      <c r="D1227" s="0" t="s">
        <v>1649</v>
      </c>
      <c r="E1227" s="0" t="s">
        <v>1674</v>
      </c>
      <c r="F1227" s="0" t="n">
        <v>248456</v>
      </c>
      <c r="G1227" s="0" t="s">
        <v>21</v>
      </c>
      <c r="H1227" s="0" t="s">
        <v>1718</v>
      </c>
      <c r="J1227" s="0" t="s">
        <v>23</v>
      </c>
      <c r="O1227" s="3" t="s">
        <v>1718</v>
      </c>
      <c r="P1227" s="0" t="n">
        <v>248456</v>
      </c>
      <c r="Q1227" s="0" t="n">
        <v>248456</v>
      </c>
    </row>
    <row r="1228" customFormat="false" ht="14.4" hidden="false" customHeight="false" outlineLevel="0" collapsed="false">
      <c r="A1228" s="0" t="s">
        <v>16</v>
      </c>
      <c r="B1228" s="0" t="s">
        <v>17</v>
      </c>
      <c r="C1228" s="0" t="s">
        <v>244</v>
      </c>
      <c r="D1228" s="0" t="s">
        <v>1649</v>
      </c>
      <c r="E1228" s="0" t="s">
        <v>1674</v>
      </c>
      <c r="F1228" s="0" t="n">
        <v>248822</v>
      </c>
      <c r="G1228" s="0" t="s">
        <v>21</v>
      </c>
      <c r="H1228" s="0" t="s">
        <v>1719</v>
      </c>
      <c r="J1228" s="0" t="s">
        <v>23</v>
      </c>
      <c r="O1228" s="3" t="s">
        <v>1719</v>
      </c>
      <c r="P1228" s="0" t="n">
        <v>248822</v>
      </c>
      <c r="Q1228" s="0" t="n">
        <v>248822</v>
      </c>
    </row>
    <row r="1229" customFormat="false" ht="14.4" hidden="false" customHeight="false" outlineLevel="0" collapsed="false">
      <c r="A1229" s="0" t="s">
        <v>16</v>
      </c>
      <c r="B1229" s="0" t="s">
        <v>17</v>
      </c>
      <c r="C1229" s="0" t="s">
        <v>244</v>
      </c>
      <c r="D1229" s="0" t="s">
        <v>1649</v>
      </c>
      <c r="E1229" s="0" t="s">
        <v>1674</v>
      </c>
      <c r="F1229" s="0" t="n">
        <v>248962</v>
      </c>
      <c r="G1229" s="0" t="s">
        <v>21</v>
      </c>
      <c r="H1229" s="0" t="s">
        <v>1720</v>
      </c>
      <c r="J1229" s="0" t="s">
        <v>23</v>
      </c>
      <c r="O1229" s="3" t="s">
        <v>1721</v>
      </c>
      <c r="P1229" s="0" t="n">
        <v>778928</v>
      </c>
      <c r="Q1229" s="0" t="n">
        <v>778928</v>
      </c>
    </row>
    <row r="1230" customFormat="false" ht="14.4" hidden="false" customHeight="false" outlineLevel="0" collapsed="false">
      <c r="A1230" s="0" t="s">
        <v>16</v>
      </c>
      <c r="B1230" s="0" t="s">
        <v>17</v>
      </c>
      <c r="C1230" s="0" t="s">
        <v>244</v>
      </c>
      <c r="D1230" s="0" t="s">
        <v>1649</v>
      </c>
      <c r="E1230" s="0" t="s">
        <v>1674</v>
      </c>
      <c r="G1230" s="0" t="s">
        <v>21</v>
      </c>
      <c r="H1230" s="0" t="s">
        <v>1722</v>
      </c>
      <c r="J1230" s="0" t="s">
        <v>26</v>
      </c>
      <c r="O1230" s="3" t="s">
        <v>1722</v>
      </c>
      <c r="P1230" s="0" t="n">
        <v>344859</v>
      </c>
      <c r="Q1230" s="0" t="n">
        <v>344859</v>
      </c>
    </row>
    <row r="1231" customFormat="false" ht="14.4" hidden="false" customHeight="false" outlineLevel="0" collapsed="false">
      <c r="A1231" s="0" t="s">
        <v>16</v>
      </c>
      <c r="B1231" s="0" t="s">
        <v>17</v>
      </c>
      <c r="C1231" s="0" t="s">
        <v>244</v>
      </c>
      <c r="D1231" s="0" t="s">
        <v>1649</v>
      </c>
      <c r="E1231" s="0" t="s">
        <v>1674</v>
      </c>
      <c r="F1231" s="0" t="n">
        <v>248856</v>
      </c>
      <c r="G1231" s="0" t="s">
        <v>21</v>
      </c>
      <c r="H1231" s="0" t="s">
        <v>1723</v>
      </c>
      <c r="J1231" s="0" t="s">
        <v>23</v>
      </c>
      <c r="O1231" s="3" t="s">
        <v>1723</v>
      </c>
      <c r="P1231" s="0" t="n">
        <v>248856</v>
      </c>
      <c r="Q1231" s="0" t="n">
        <v>248856</v>
      </c>
    </row>
    <row r="1232" customFormat="false" ht="14.4" hidden="false" customHeight="false" outlineLevel="0" collapsed="false">
      <c r="A1232" s="0" t="s">
        <v>16</v>
      </c>
      <c r="B1232" s="0" t="s">
        <v>17</v>
      </c>
      <c r="C1232" s="0" t="s">
        <v>244</v>
      </c>
      <c r="D1232" s="0" t="s">
        <v>1649</v>
      </c>
      <c r="E1232" s="0" t="s">
        <v>1674</v>
      </c>
      <c r="F1232" s="0" t="n">
        <v>248711</v>
      </c>
      <c r="G1232" s="0" t="s">
        <v>21</v>
      </c>
      <c r="H1232" s="0" t="s">
        <v>1724</v>
      </c>
      <c r="J1232" s="0" t="s">
        <v>26</v>
      </c>
      <c r="O1232" s="3" t="s">
        <v>1724</v>
      </c>
      <c r="P1232" s="0" t="n">
        <v>248711</v>
      </c>
      <c r="Q1232" s="0" t="n">
        <v>248711</v>
      </c>
    </row>
    <row r="1233" customFormat="false" ht="14.4" hidden="false" customHeight="false" outlineLevel="0" collapsed="false">
      <c r="A1233" s="0" t="s">
        <v>16</v>
      </c>
      <c r="B1233" s="0" t="s">
        <v>17</v>
      </c>
      <c r="C1233" s="0" t="s">
        <v>244</v>
      </c>
      <c r="D1233" s="0" t="s">
        <v>1649</v>
      </c>
      <c r="E1233" s="0" t="s">
        <v>1674</v>
      </c>
      <c r="F1233" s="0" t="n">
        <v>248898</v>
      </c>
      <c r="G1233" s="0" t="s">
        <v>21</v>
      </c>
      <c r="H1233" s="0" t="s">
        <v>1725</v>
      </c>
      <c r="J1233" s="0" t="s">
        <v>23</v>
      </c>
      <c r="O1233" s="3" t="s">
        <v>1725</v>
      </c>
      <c r="P1233" s="0" t="n">
        <v>248898</v>
      </c>
      <c r="Q1233" s="0" t="n">
        <v>248898</v>
      </c>
    </row>
    <row r="1234" customFormat="false" ht="14.4" hidden="false" customHeight="false" outlineLevel="0" collapsed="false">
      <c r="A1234" s="0" t="s">
        <v>16</v>
      </c>
      <c r="B1234" s="0" t="s">
        <v>17</v>
      </c>
      <c r="C1234" s="0" t="s">
        <v>244</v>
      </c>
      <c r="D1234" s="0" t="s">
        <v>1649</v>
      </c>
      <c r="E1234" s="0" t="s">
        <v>1674</v>
      </c>
      <c r="G1234" s="0" t="s">
        <v>21</v>
      </c>
      <c r="H1234" s="0" t="s">
        <v>1726</v>
      </c>
      <c r="J1234" s="0" t="s">
        <v>26</v>
      </c>
      <c r="O1234" s="3" t="s">
        <v>1726</v>
      </c>
      <c r="P1234" s="0" t="n">
        <v>344665</v>
      </c>
      <c r="Q1234" s="0" t="n">
        <v>344665</v>
      </c>
    </row>
    <row r="1235" customFormat="false" ht="14.4" hidden="false" customHeight="false" outlineLevel="0" collapsed="false">
      <c r="A1235" s="0" t="s">
        <v>16</v>
      </c>
      <c r="B1235" s="0" t="s">
        <v>17</v>
      </c>
      <c r="C1235" s="0" t="s">
        <v>244</v>
      </c>
      <c r="D1235" s="0" t="s">
        <v>1649</v>
      </c>
      <c r="E1235" s="0" t="s">
        <v>1674</v>
      </c>
      <c r="F1235" s="0" t="n">
        <v>248768</v>
      </c>
      <c r="G1235" s="0" t="s">
        <v>21</v>
      </c>
      <c r="H1235" s="0" t="s">
        <v>1727</v>
      </c>
      <c r="J1235" s="0" t="s">
        <v>23</v>
      </c>
      <c r="O1235" s="3" t="s">
        <v>1727</v>
      </c>
      <c r="P1235" s="0" t="n">
        <v>248768</v>
      </c>
      <c r="Q1235" s="0" t="n">
        <v>248768</v>
      </c>
    </row>
    <row r="1236" customFormat="false" ht="14.4" hidden="false" customHeight="false" outlineLevel="0" collapsed="false">
      <c r="A1236" s="0" t="s">
        <v>16</v>
      </c>
      <c r="B1236" s="0" t="s">
        <v>17</v>
      </c>
      <c r="C1236" s="0" t="s">
        <v>244</v>
      </c>
      <c r="D1236" s="0" t="s">
        <v>1649</v>
      </c>
      <c r="E1236" s="0" t="s">
        <v>1674</v>
      </c>
      <c r="F1236" s="0" t="n">
        <v>248751</v>
      </c>
      <c r="G1236" s="0" t="s">
        <v>21</v>
      </c>
      <c r="H1236" s="0" t="s">
        <v>1728</v>
      </c>
      <c r="J1236" s="0" t="s">
        <v>23</v>
      </c>
      <c r="O1236" s="3" t="s">
        <v>1728</v>
      </c>
      <c r="P1236" s="0" t="n">
        <v>248751</v>
      </c>
      <c r="Q1236" s="0" t="n">
        <v>248751</v>
      </c>
    </row>
    <row r="1237" customFormat="false" ht="14.4" hidden="false" customHeight="false" outlineLevel="0" collapsed="false">
      <c r="A1237" s="0" t="s">
        <v>16</v>
      </c>
      <c r="B1237" s="0" t="s">
        <v>17</v>
      </c>
      <c r="C1237" s="0" t="s">
        <v>244</v>
      </c>
      <c r="D1237" s="0" t="s">
        <v>1649</v>
      </c>
      <c r="E1237" s="0" t="s">
        <v>1674</v>
      </c>
      <c r="F1237" s="0" t="n">
        <v>248532</v>
      </c>
      <c r="G1237" s="0" t="s">
        <v>21</v>
      </c>
      <c r="H1237" s="0" t="s">
        <v>1729</v>
      </c>
      <c r="J1237" s="0" t="s">
        <v>26</v>
      </c>
      <c r="O1237" s="3" t="s">
        <v>1729</v>
      </c>
      <c r="P1237" s="0" t="n">
        <v>248532</v>
      </c>
      <c r="Q1237" s="0" t="n">
        <v>248532</v>
      </c>
    </row>
    <row r="1238" customFormat="false" ht="14.4" hidden="false" customHeight="false" outlineLevel="0" collapsed="false">
      <c r="A1238" s="0" t="s">
        <v>16</v>
      </c>
      <c r="B1238" s="0" t="s">
        <v>17</v>
      </c>
      <c r="C1238" s="0" t="s">
        <v>244</v>
      </c>
      <c r="D1238" s="0" t="s">
        <v>1649</v>
      </c>
      <c r="E1238" s="0" t="s">
        <v>1674</v>
      </c>
      <c r="F1238" s="0" t="n">
        <v>248895</v>
      </c>
      <c r="G1238" s="0" t="s">
        <v>21</v>
      </c>
      <c r="H1238" s="0" t="s">
        <v>1730</v>
      </c>
      <c r="J1238" s="0" t="s">
        <v>23</v>
      </c>
      <c r="O1238" s="3" t="s">
        <v>1730</v>
      </c>
      <c r="P1238" s="0" t="n">
        <v>248895</v>
      </c>
      <c r="Q1238" s="0" t="n">
        <v>248895</v>
      </c>
    </row>
    <row r="1239" customFormat="false" ht="14.4" hidden="false" customHeight="false" outlineLevel="0" collapsed="false">
      <c r="A1239" s="0" t="s">
        <v>16</v>
      </c>
      <c r="B1239" s="0" t="s">
        <v>17</v>
      </c>
      <c r="C1239" s="0" t="s">
        <v>244</v>
      </c>
      <c r="D1239" s="0" t="s">
        <v>1649</v>
      </c>
      <c r="E1239" s="0" t="s">
        <v>1674</v>
      </c>
      <c r="F1239" s="0" t="n">
        <v>248513</v>
      </c>
      <c r="G1239" s="0" t="s">
        <v>21</v>
      </c>
      <c r="H1239" s="0" t="s">
        <v>1731</v>
      </c>
      <c r="J1239" s="0" t="s">
        <v>23</v>
      </c>
      <c r="O1239" s="3" t="s">
        <v>1731</v>
      </c>
      <c r="P1239" s="0" t="n">
        <v>248513</v>
      </c>
      <c r="Q1239" s="0" t="n">
        <v>248513</v>
      </c>
    </row>
    <row r="1240" customFormat="false" ht="14.4" hidden="false" customHeight="false" outlineLevel="0" collapsed="false">
      <c r="A1240" s="0" t="s">
        <v>16</v>
      </c>
      <c r="B1240" s="0" t="s">
        <v>17</v>
      </c>
      <c r="C1240" s="0" t="s">
        <v>244</v>
      </c>
      <c r="D1240" s="0" t="s">
        <v>1649</v>
      </c>
      <c r="E1240" s="0" t="s">
        <v>1674</v>
      </c>
      <c r="F1240" s="0" t="n">
        <v>248504</v>
      </c>
      <c r="G1240" s="0" t="s">
        <v>21</v>
      </c>
      <c r="H1240" s="0" t="s">
        <v>1732</v>
      </c>
      <c r="J1240" s="0" t="s">
        <v>23</v>
      </c>
      <c r="O1240" s="3" t="s">
        <v>1732</v>
      </c>
      <c r="P1240" s="0" t="n">
        <v>248504</v>
      </c>
      <c r="Q1240" s="0" t="n">
        <v>248504</v>
      </c>
    </row>
    <row r="1241" customFormat="false" ht="14.4" hidden="false" customHeight="false" outlineLevel="0" collapsed="false">
      <c r="A1241" s="0" t="s">
        <v>16</v>
      </c>
      <c r="B1241" s="0" t="s">
        <v>17</v>
      </c>
      <c r="C1241" s="0" t="s">
        <v>244</v>
      </c>
      <c r="D1241" s="0" t="s">
        <v>1649</v>
      </c>
      <c r="E1241" s="0" t="s">
        <v>1674</v>
      </c>
      <c r="F1241" s="0" t="n">
        <v>248756</v>
      </c>
      <c r="G1241" s="0" t="s">
        <v>21</v>
      </c>
      <c r="H1241" s="0" t="s">
        <v>1733</v>
      </c>
      <c r="J1241" s="0" t="s">
        <v>26</v>
      </c>
      <c r="O1241" s="3" t="s">
        <v>1733</v>
      </c>
      <c r="P1241" s="0" t="n">
        <v>248756</v>
      </c>
      <c r="Q1241" s="0" t="n">
        <v>248756</v>
      </c>
    </row>
    <row r="1242" customFormat="false" ht="14.4" hidden="false" customHeight="false" outlineLevel="0" collapsed="false">
      <c r="A1242" s="0" t="s">
        <v>16</v>
      </c>
      <c r="B1242" s="0" t="s">
        <v>17</v>
      </c>
      <c r="C1242" s="0" t="s">
        <v>244</v>
      </c>
      <c r="D1242" s="0" t="s">
        <v>1649</v>
      </c>
      <c r="E1242" s="0" t="s">
        <v>1734</v>
      </c>
      <c r="F1242" s="0" t="n">
        <v>608240</v>
      </c>
      <c r="G1242" s="0" t="s">
        <v>21</v>
      </c>
      <c r="H1242" s="0" t="s">
        <v>1735</v>
      </c>
      <c r="I1242" s="0" t="s">
        <v>1736</v>
      </c>
      <c r="J1242" s="0" t="s">
        <v>26</v>
      </c>
      <c r="O1242" s="3" t="s">
        <v>1737</v>
      </c>
      <c r="P1242" s="0" t="n">
        <v>956887</v>
      </c>
      <c r="Q1242" s="0" t="n">
        <v>956887</v>
      </c>
    </row>
    <row r="1243" customFormat="false" ht="14.4" hidden="false" customHeight="false" outlineLevel="0" collapsed="false">
      <c r="A1243" s="0" t="s">
        <v>16</v>
      </c>
      <c r="B1243" s="0" t="s">
        <v>17</v>
      </c>
      <c r="C1243" s="0" t="s">
        <v>244</v>
      </c>
      <c r="D1243" s="0" t="s">
        <v>1649</v>
      </c>
      <c r="E1243" s="0" t="s">
        <v>1734</v>
      </c>
      <c r="F1243" s="0" t="n">
        <v>53315</v>
      </c>
      <c r="G1243" s="0" t="s">
        <v>21</v>
      </c>
      <c r="H1243" s="0" t="s">
        <v>1738</v>
      </c>
      <c r="I1243" s="0" t="s">
        <v>1739</v>
      </c>
      <c r="J1243" s="0" t="s">
        <v>23</v>
      </c>
      <c r="O1243" s="3" t="s">
        <v>1738</v>
      </c>
      <c r="P1243" s="0" t="n">
        <v>53315</v>
      </c>
      <c r="Q1243" s="0" t="n">
        <v>53315</v>
      </c>
    </row>
    <row r="1244" customFormat="false" ht="14.4" hidden="false" customHeight="false" outlineLevel="0" collapsed="false">
      <c r="A1244" s="0" t="s">
        <v>16</v>
      </c>
      <c r="B1244" s="0" t="s">
        <v>17</v>
      </c>
      <c r="C1244" s="0" t="s">
        <v>244</v>
      </c>
      <c r="D1244" s="0" t="s">
        <v>1649</v>
      </c>
      <c r="E1244" s="0" t="s">
        <v>1734</v>
      </c>
      <c r="F1244" s="0" t="n">
        <v>53341</v>
      </c>
      <c r="G1244" s="0" t="s">
        <v>21</v>
      </c>
      <c r="H1244" s="0" t="s">
        <v>1740</v>
      </c>
      <c r="I1244" s="0" t="s">
        <v>1741</v>
      </c>
      <c r="J1244" s="0" t="s">
        <v>26</v>
      </c>
      <c r="O1244" s="3" t="s">
        <v>1740</v>
      </c>
      <c r="P1244" s="0" t="n">
        <v>53341</v>
      </c>
      <c r="Q1244" s="0" t="n">
        <v>53341</v>
      </c>
    </row>
    <row r="1245" customFormat="false" ht="14.4" hidden="false" customHeight="false" outlineLevel="0" collapsed="false">
      <c r="A1245" s="0" t="s">
        <v>16</v>
      </c>
      <c r="B1245" s="0" t="s">
        <v>17</v>
      </c>
      <c r="C1245" s="0" t="s">
        <v>244</v>
      </c>
      <c r="D1245" s="0" t="s">
        <v>1649</v>
      </c>
      <c r="E1245" s="0" t="s">
        <v>1734</v>
      </c>
      <c r="F1245" s="0" t="n">
        <v>53262</v>
      </c>
      <c r="G1245" s="0" t="s">
        <v>21</v>
      </c>
      <c r="H1245" s="0" t="s">
        <v>1742</v>
      </c>
      <c r="I1245" s="0" t="s">
        <v>1743</v>
      </c>
      <c r="J1245" s="0" t="s">
        <v>23</v>
      </c>
      <c r="O1245" s="3" t="s">
        <v>1742</v>
      </c>
      <c r="P1245" s="0" t="n">
        <v>53262</v>
      </c>
      <c r="Q1245" s="0" t="n">
        <v>53262</v>
      </c>
    </row>
    <row r="1246" customFormat="false" ht="14.4" hidden="false" customHeight="false" outlineLevel="0" collapsed="false">
      <c r="A1246" s="0" t="s">
        <v>16</v>
      </c>
      <c r="B1246" s="0" t="s">
        <v>17</v>
      </c>
      <c r="C1246" s="0" t="s">
        <v>244</v>
      </c>
      <c r="D1246" s="0" t="s">
        <v>1649</v>
      </c>
      <c r="E1246" s="0" t="s">
        <v>1734</v>
      </c>
      <c r="F1246" s="0" t="n">
        <v>53264</v>
      </c>
      <c r="G1246" s="0" t="s">
        <v>21</v>
      </c>
      <c r="H1246" s="0" t="s">
        <v>1744</v>
      </c>
      <c r="I1246" s="0" t="s">
        <v>1745</v>
      </c>
      <c r="J1246" s="0" t="s">
        <v>23</v>
      </c>
      <c r="O1246" s="3" t="s">
        <v>1746</v>
      </c>
      <c r="P1246" s="0" t="n">
        <v>53264</v>
      </c>
      <c r="Q1246" s="0" t="n">
        <v>53264</v>
      </c>
    </row>
    <row r="1247" customFormat="false" ht="14.4" hidden="false" customHeight="false" outlineLevel="0" collapsed="false">
      <c r="A1247" s="0" t="s">
        <v>16</v>
      </c>
      <c r="B1247" s="0" t="s">
        <v>17</v>
      </c>
      <c r="C1247" s="0" t="s">
        <v>244</v>
      </c>
      <c r="D1247" s="0" t="s">
        <v>1649</v>
      </c>
      <c r="E1247" s="0" t="s">
        <v>1734</v>
      </c>
      <c r="F1247" s="0" t="n">
        <v>53248</v>
      </c>
      <c r="G1247" s="0" t="s">
        <v>21</v>
      </c>
      <c r="H1247" s="0" t="s">
        <v>1747</v>
      </c>
      <c r="I1247" s="0" t="s">
        <v>1748</v>
      </c>
      <c r="J1247" s="0" t="s">
        <v>23</v>
      </c>
      <c r="O1247" s="3" t="s">
        <v>1749</v>
      </c>
      <c r="P1247" s="0" t="n">
        <v>53248</v>
      </c>
      <c r="Q1247" s="0" t="n">
        <v>53248</v>
      </c>
    </row>
    <row r="1248" customFormat="false" ht="14.4" hidden="false" customHeight="false" outlineLevel="0" collapsed="false">
      <c r="A1248" s="0" t="s">
        <v>16</v>
      </c>
      <c r="B1248" s="0" t="s">
        <v>17</v>
      </c>
      <c r="C1248" s="0" t="s">
        <v>244</v>
      </c>
      <c r="D1248" s="0" t="s">
        <v>1649</v>
      </c>
      <c r="E1248" s="0" t="s">
        <v>1734</v>
      </c>
      <c r="F1248" s="0" t="n">
        <v>53258</v>
      </c>
      <c r="G1248" s="0" t="s">
        <v>21</v>
      </c>
      <c r="H1248" s="0" t="s">
        <v>1750</v>
      </c>
      <c r="I1248" s="0" t="s">
        <v>1751</v>
      </c>
      <c r="J1248" s="0" t="s">
        <v>26</v>
      </c>
      <c r="O1248" s="3" t="s">
        <v>1750</v>
      </c>
      <c r="P1248" s="0" t="n">
        <v>53258</v>
      </c>
      <c r="Q1248" s="0" t="n">
        <v>53258</v>
      </c>
    </row>
    <row r="1249" customFormat="false" ht="14.4" hidden="false" customHeight="false" outlineLevel="0" collapsed="false">
      <c r="A1249" s="0" t="s">
        <v>16</v>
      </c>
      <c r="B1249" s="0" t="s">
        <v>17</v>
      </c>
      <c r="C1249" s="0" t="s">
        <v>244</v>
      </c>
      <c r="D1249" s="0" t="s">
        <v>1649</v>
      </c>
      <c r="E1249" s="0" t="s">
        <v>1734</v>
      </c>
      <c r="F1249" s="0" t="n">
        <v>219746</v>
      </c>
      <c r="G1249" s="0" t="s">
        <v>21</v>
      </c>
      <c r="H1249" s="0" t="s">
        <v>1752</v>
      </c>
      <c r="I1249" s="0" t="s">
        <v>1753</v>
      </c>
      <c r="J1249" s="0" t="s">
        <v>26</v>
      </c>
      <c r="O1249" s="3" t="s">
        <v>1752</v>
      </c>
      <c r="P1249" s="0" t="n">
        <v>219746</v>
      </c>
      <c r="Q1249" s="0" t="n">
        <v>219746</v>
      </c>
    </row>
    <row r="1250" customFormat="false" ht="14.4" hidden="false" customHeight="false" outlineLevel="0" collapsed="false">
      <c r="A1250" s="0" t="s">
        <v>16</v>
      </c>
      <c r="B1250" s="0" t="s">
        <v>17</v>
      </c>
      <c r="C1250" s="0" t="s">
        <v>244</v>
      </c>
      <c r="D1250" s="0" t="s">
        <v>1649</v>
      </c>
      <c r="E1250" s="0" t="s">
        <v>1734</v>
      </c>
      <c r="F1250" s="0" t="n">
        <v>699382</v>
      </c>
      <c r="G1250" s="0" t="s">
        <v>21</v>
      </c>
      <c r="H1250" s="0" t="s">
        <v>1754</v>
      </c>
      <c r="I1250" s="0" t="s">
        <v>1755</v>
      </c>
      <c r="J1250" s="0" t="s">
        <v>23</v>
      </c>
      <c r="O1250" s="3" t="s">
        <v>1756</v>
      </c>
      <c r="P1250" s="0" t="n">
        <v>219747</v>
      </c>
      <c r="Q1250" s="0" t="n">
        <v>219747</v>
      </c>
    </row>
    <row r="1251" customFormat="false" ht="14.4" hidden="false" customHeight="false" outlineLevel="0" collapsed="false">
      <c r="A1251" s="0" t="s">
        <v>16</v>
      </c>
      <c r="B1251" s="0" t="s">
        <v>17</v>
      </c>
      <c r="C1251" s="0" t="s">
        <v>244</v>
      </c>
      <c r="D1251" s="0" t="s">
        <v>1649</v>
      </c>
      <c r="E1251" s="0" t="s">
        <v>1757</v>
      </c>
      <c r="F1251" s="0" t="n">
        <v>54762</v>
      </c>
      <c r="G1251" s="0" t="s">
        <v>21</v>
      </c>
      <c r="H1251" s="0" t="s">
        <v>1758</v>
      </c>
      <c r="I1251" s="0" t="s">
        <v>1759</v>
      </c>
      <c r="J1251" s="0" t="s">
        <v>23</v>
      </c>
      <c r="O1251" s="3" t="s">
        <v>1758</v>
      </c>
      <c r="P1251" s="0" t="n">
        <v>54762</v>
      </c>
      <c r="Q1251" s="0" t="n">
        <v>54762</v>
      </c>
    </row>
    <row r="1252" customFormat="false" ht="14.4" hidden="false" customHeight="false" outlineLevel="0" collapsed="false">
      <c r="A1252" s="0" t="s">
        <v>16</v>
      </c>
      <c r="B1252" s="0" t="s">
        <v>17</v>
      </c>
      <c r="C1252" s="0" t="s">
        <v>244</v>
      </c>
      <c r="D1252" s="0" t="s">
        <v>1649</v>
      </c>
      <c r="E1252" s="0" t="s">
        <v>1757</v>
      </c>
      <c r="F1252" s="0" t="n">
        <v>647777</v>
      </c>
      <c r="G1252" s="0" t="s">
        <v>21</v>
      </c>
      <c r="H1252" s="0" t="s">
        <v>1760</v>
      </c>
      <c r="J1252" s="0" t="s">
        <v>23</v>
      </c>
      <c r="O1252" s="3" t="s">
        <v>1761</v>
      </c>
      <c r="P1252" s="0" t="n">
        <v>647777</v>
      </c>
      <c r="Q1252" s="0" t="n">
        <v>647777</v>
      </c>
    </row>
    <row r="1253" customFormat="false" ht="14.4" hidden="false" customHeight="false" outlineLevel="0" collapsed="false">
      <c r="A1253" s="0" t="s">
        <v>16</v>
      </c>
      <c r="B1253" s="0" t="s">
        <v>17</v>
      </c>
      <c r="C1253" s="0" t="s">
        <v>244</v>
      </c>
      <c r="D1253" s="0" t="s">
        <v>1649</v>
      </c>
      <c r="E1253" s="0" t="s">
        <v>1762</v>
      </c>
      <c r="F1253" s="0" t="n">
        <v>247032</v>
      </c>
      <c r="G1253" s="0" t="s">
        <v>21</v>
      </c>
      <c r="H1253" s="0" t="s">
        <v>1763</v>
      </c>
      <c r="I1253" s="0" t="s">
        <v>1764</v>
      </c>
      <c r="J1253" s="0" t="s">
        <v>26</v>
      </c>
      <c r="O1253" s="3" t="s">
        <v>1765</v>
      </c>
      <c r="P1253" s="0" t="n">
        <v>247032</v>
      </c>
      <c r="Q1253" s="0" t="n">
        <v>247032</v>
      </c>
    </row>
    <row r="1254" customFormat="false" ht="14.4" hidden="false" customHeight="false" outlineLevel="0" collapsed="false">
      <c r="A1254" s="0" t="s">
        <v>16</v>
      </c>
      <c r="B1254" s="0" t="s">
        <v>17</v>
      </c>
      <c r="C1254" s="0" t="s">
        <v>244</v>
      </c>
      <c r="D1254" s="0" t="s">
        <v>1649</v>
      </c>
      <c r="E1254" s="0" t="s">
        <v>1766</v>
      </c>
      <c r="F1254" s="0" t="n">
        <v>651397</v>
      </c>
      <c r="G1254" s="0" t="s">
        <v>21</v>
      </c>
      <c r="H1254" s="0" t="s">
        <v>1767</v>
      </c>
      <c r="I1254" s="0" t="s">
        <v>1768</v>
      </c>
      <c r="J1254" s="0" t="s">
        <v>23</v>
      </c>
      <c r="O1254" s="3" t="s">
        <v>1767</v>
      </c>
      <c r="P1254" s="0" t="n">
        <v>651397</v>
      </c>
      <c r="Q1254" s="0" t="n">
        <v>651397</v>
      </c>
    </row>
    <row r="1255" customFormat="false" ht="14.4" hidden="false" customHeight="false" outlineLevel="0" collapsed="false">
      <c r="A1255" s="0" t="s">
        <v>16</v>
      </c>
      <c r="B1255" s="0" t="s">
        <v>17</v>
      </c>
      <c r="C1255" s="0" t="s">
        <v>244</v>
      </c>
      <c r="D1255" s="0" t="s">
        <v>1649</v>
      </c>
      <c r="E1255" s="0" t="s">
        <v>1766</v>
      </c>
      <c r="F1255" s="0" t="n">
        <v>54309</v>
      </c>
      <c r="G1255" s="0" t="s">
        <v>21</v>
      </c>
      <c r="H1255" s="0" t="s">
        <v>1769</v>
      </c>
      <c r="I1255" s="0" t="s">
        <v>1770</v>
      </c>
      <c r="J1255" s="0" t="s">
        <v>26</v>
      </c>
      <c r="O1255" s="3" t="s">
        <v>1769</v>
      </c>
      <c r="P1255" s="0" t="n">
        <v>54309</v>
      </c>
      <c r="Q1255" s="0" t="n">
        <v>54309</v>
      </c>
    </row>
    <row r="1256" customFormat="false" ht="14.4" hidden="false" customHeight="false" outlineLevel="0" collapsed="false">
      <c r="A1256" s="0" t="s">
        <v>16</v>
      </c>
      <c r="B1256" s="0" t="s">
        <v>17</v>
      </c>
      <c r="C1256" s="0" t="s">
        <v>244</v>
      </c>
      <c r="D1256" s="0" t="s">
        <v>1649</v>
      </c>
      <c r="E1256" s="0" t="s">
        <v>1766</v>
      </c>
      <c r="G1256" s="0" t="s">
        <v>295</v>
      </c>
      <c r="H1256" s="0" t="s">
        <v>1771</v>
      </c>
      <c r="I1256" s="0" t="s">
        <v>1772</v>
      </c>
      <c r="J1256" s="0" t="s">
        <v>26</v>
      </c>
      <c r="O1256" s="3" t="s">
        <v>1773</v>
      </c>
      <c r="P1256" s="0" t="n">
        <v>54191</v>
      </c>
      <c r="Q1256" s="0" t="n">
        <v>54191</v>
      </c>
    </row>
    <row r="1257" customFormat="false" ht="14.4" hidden="false" customHeight="false" outlineLevel="0" collapsed="false">
      <c r="A1257" s="0" t="s">
        <v>16</v>
      </c>
      <c r="B1257" s="0" t="s">
        <v>17</v>
      </c>
      <c r="C1257" s="0" t="s">
        <v>244</v>
      </c>
      <c r="D1257" s="0" t="s">
        <v>1649</v>
      </c>
      <c r="E1257" s="0" t="s">
        <v>1766</v>
      </c>
      <c r="F1257" s="0" t="n">
        <v>54095</v>
      </c>
      <c r="G1257" s="0" t="s">
        <v>21</v>
      </c>
      <c r="H1257" s="0" t="s">
        <v>1774</v>
      </c>
      <c r="I1257" s="0" t="s">
        <v>1775</v>
      </c>
      <c r="J1257" s="0" t="s">
        <v>23</v>
      </c>
      <c r="O1257" s="3" t="s">
        <v>1776</v>
      </c>
      <c r="P1257" s="0" t="n">
        <v>219787</v>
      </c>
      <c r="Q1257" s="0" t="n">
        <v>219787</v>
      </c>
    </row>
    <row r="1258" customFormat="false" ht="14.4" hidden="false" customHeight="false" outlineLevel="0" collapsed="false">
      <c r="A1258" s="0" t="s">
        <v>16</v>
      </c>
      <c r="B1258" s="0" t="s">
        <v>17</v>
      </c>
      <c r="C1258" s="0" t="s">
        <v>244</v>
      </c>
      <c r="D1258" s="0" t="s">
        <v>1649</v>
      </c>
      <c r="E1258" s="0" t="s">
        <v>1766</v>
      </c>
      <c r="F1258" s="0" t="n">
        <v>716499</v>
      </c>
      <c r="G1258" s="0" t="s">
        <v>21</v>
      </c>
      <c r="H1258" s="0" t="s">
        <v>1777</v>
      </c>
      <c r="I1258" s="0" t="s">
        <v>1778</v>
      </c>
      <c r="J1258" s="0" t="s">
        <v>23</v>
      </c>
      <c r="O1258" s="3" t="s">
        <v>1779</v>
      </c>
      <c r="P1258" s="0" t="n">
        <v>716499</v>
      </c>
      <c r="Q1258" s="0" t="n">
        <v>716499</v>
      </c>
    </row>
    <row r="1259" customFormat="false" ht="14.4" hidden="false" customHeight="false" outlineLevel="0" collapsed="false">
      <c r="A1259" s="0" t="s">
        <v>16</v>
      </c>
      <c r="B1259" s="0" t="s">
        <v>17</v>
      </c>
      <c r="C1259" s="0" t="s">
        <v>244</v>
      </c>
      <c r="D1259" s="0" t="s">
        <v>1649</v>
      </c>
      <c r="E1259" s="0" t="s">
        <v>1766</v>
      </c>
      <c r="F1259" s="0" t="n">
        <v>54080</v>
      </c>
      <c r="G1259" s="0" t="s">
        <v>21</v>
      </c>
      <c r="H1259" s="0" t="s">
        <v>1780</v>
      </c>
      <c r="I1259" s="0" t="s">
        <v>1781</v>
      </c>
      <c r="J1259" s="0" t="s">
        <v>23</v>
      </c>
      <c r="O1259" s="3" t="s">
        <v>1782</v>
      </c>
      <c r="P1259" s="0" t="n">
        <v>631131</v>
      </c>
      <c r="Q1259" s="0" t="n">
        <v>631131</v>
      </c>
    </row>
    <row r="1260" customFormat="false" ht="14.4" hidden="false" customHeight="false" outlineLevel="0" collapsed="false">
      <c r="A1260" s="0" t="s">
        <v>16</v>
      </c>
      <c r="B1260" s="0" t="s">
        <v>17</v>
      </c>
      <c r="C1260" s="0" t="s">
        <v>244</v>
      </c>
      <c r="D1260" s="0" t="s">
        <v>1649</v>
      </c>
      <c r="E1260" s="0" t="s">
        <v>1766</v>
      </c>
      <c r="F1260" s="0" t="n">
        <v>54085</v>
      </c>
      <c r="G1260" s="0" t="s">
        <v>21</v>
      </c>
      <c r="H1260" s="0" t="s">
        <v>1783</v>
      </c>
      <c r="I1260" s="0" t="s">
        <v>1784</v>
      </c>
      <c r="J1260" s="0" t="s">
        <v>23</v>
      </c>
      <c r="O1260" s="3" t="s">
        <v>1785</v>
      </c>
      <c r="P1260" s="0" t="n">
        <v>631133</v>
      </c>
      <c r="Q1260" s="0" t="n">
        <v>631133</v>
      </c>
    </row>
    <row r="1261" customFormat="false" ht="14.4" hidden="false" customHeight="false" outlineLevel="0" collapsed="false">
      <c r="A1261" s="0" t="s">
        <v>16</v>
      </c>
      <c r="B1261" s="0" t="s">
        <v>17</v>
      </c>
      <c r="C1261" s="0" t="s">
        <v>244</v>
      </c>
      <c r="D1261" s="0" t="s">
        <v>1649</v>
      </c>
      <c r="E1261" s="0" t="s">
        <v>1766</v>
      </c>
      <c r="F1261" s="0" t="n">
        <v>54087</v>
      </c>
      <c r="G1261" s="0" t="s">
        <v>21</v>
      </c>
      <c r="H1261" s="0" t="s">
        <v>1786</v>
      </c>
      <c r="I1261" s="0" t="s">
        <v>1787</v>
      </c>
      <c r="J1261" s="0" t="s">
        <v>26</v>
      </c>
      <c r="O1261" s="3" t="s">
        <v>1788</v>
      </c>
      <c r="P1261" s="0" t="n">
        <v>631135</v>
      </c>
      <c r="Q1261" s="0" t="n">
        <v>631135</v>
      </c>
    </row>
    <row r="1262" customFormat="false" ht="14.4" hidden="false" customHeight="false" outlineLevel="0" collapsed="false">
      <c r="A1262" s="0" t="s">
        <v>16</v>
      </c>
      <c r="B1262" s="0" t="s">
        <v>17</v>
      </c>
      <c r="C1262" s="0" t="s">
        <v>244</v>
      </c>
      <c r="D1262" s="0" t="s">
        <v>1649</v>
      </c>
      <c r="E1262" s="0" t="s">
        <v>1766</v>
      </c>
      <c r="F1262" s="0" t="n">
        <v>219772</v>
      </c>
      <c r="G1262" s="0" t="s">
        <v>21</v>
      </c>
      <c r="H1262" s="0" t="s">
        <v>1789</v>
      </c>
      <c r="I1262" s="0" t="s">
        <v>1790</v>
      </c>
      <c r="J1262" s="0" t="s">
        <v>26</v>
      </c>
      <c r="O1262" s="3" t="s">
        <v>1791</v>
      </c>
      <c r="P1262" s="0" t="n">
        <v>219772</v>
      </c>
      <c r="Q1262" s="0" t="n">
        <v>219772</v>
      </c>
    </row>
    <row r="1263" customFormat="false" ht="14.4" hidden="false" customHeight="false" outlineLevel="0" collapsed="false">
      <c r="A1263" s="0" t="s">
        <v>16</v>
      </c>
      <c r="B1263" s="0" t="s">
        <v>17</v>
      </c>
      <c r="C1263" s="0" t="s">
        <v>244</v>
      </c>
      <c r="D1263" s="0" t="s">
        <v>1649</v>
      </c>
      <c r="E1263" s="0" t="s">
        <v>1766</v>
      </c>
      <c r="F1263" s="0" t="n">
        <v>219756</v>
      </c>
      <c r="G1263" s="0" t="s">
        <v>21</v>
      </c>
      <c r="H1263" s="0" t="s">
        <v>1792</v>
      </c>
      <c r="I1263" s="0" t="s">
        <v>1793</v>
      </c>
      <c r="J1263" s="0" t="s">
        <v>23</v>
      </c>
      <c r="O1263" s="3" t="s">
        <v>1792</v>
      </c>
      <c r="P1263" s="0" t="n">
        <v>219756</v>
      </c>
      <c r="Q1263" s="0" t="n">
        <v>219756</v>
      </c>
    </row>
    <row r="1264" customFormat="false" ht="14.4" hidden="false" customHeight="false" outlineLevel="0" collapsed="false">
      <c r="A1264" s="0" t="s">
        <v>16</v>
      </c>
      <c r="B1264" s="0" t="s">
        <v>17</v>
      </c>
      <c r="C1264" s="0" t="s">
        <v>244</v>
      </c>
      <c r="D1264" s="0" t="s">
        <v>1649</v>
      </c>
      <c r="E1264" s="0" t="s">
        <v>1766</v>
      </c>
      <c r="F1264" s="0" t="n">
        <v>219755</v>
      </c>
      <c r="G1264" s="0" t="s">
        <v>21</v>
      </c>
      <c r="H1264" s="0" t="s">
        <v>1794</v>
      </c>
      <c r="I1264" s="0" t="s">
        <v>1795</v>
      </c>
      <c r="J1264" s="0" t="s">
        <v>23</v>
      </c>
      <c r="O1264" s="3" t="s">
        <v>1794</v>
      </c>
      <c r="P1264" s="0" t="n">
        <v>219755</v>
      </c>
      <c r="Q1264" s="0" t="n">
        <v>219755</v>
      </c>
    </row>
    <row r="1265" customFormat="false" ht="14.4" hidden="false" customHeight="false" outlineLevel="0" collapsed="false">
      <c r="A1265" s="0" t="s">
        <v>16</v>
      </c>
      <c r="B1265" s="0" t="s">
        <v>17</v>
      </c>
      <c r="C1265" s="0" t="s">
        <v>244</v>
      </c>
      <c r="D1265" s="0" t="s">
        <v>1649</v>
      </c>
      <c r="E1265" s="0" t="s">
        <v>1766</v>
      </c>
      <c r="F1265" s="0" t="n">
        <v>54065</v>
      </c>
      <c r="G1265" s="0" t="s">
        <v>21</v>
      </c>
      <c r="H1265" s="0" t="s">
        <v>1796</v>
      </c>
      <c r="I1265" s="0" t="s">
        <v>1797</v>
      </c>
      <c r="J1265" s="0" t="s">
        <v>23</v>
      </c>
      <c r="O1265" s="3" t="s">
        <v>1796</v>
      </c>
      <c r="P1265" s="0" t="n">
        <v>54065</v>
      </c>
      <c r="Q1265" s="0" t="n">
        <v>54065</v>
      </c>
    </row>
    <row r="1266" customFormat="false" ht="14.4" hidden="false" customHeight="false" outlineLevel="0" collapsed="false">
      <c r="A1266" s="0" t="s">
        <v>16</v>
      </c>
      <c r="B1266" s="0" t="s">
        <v>17</v>
      </c>
      <c r="C1266" s="0" t="s">
        <v>244</v>
      </c>
      <c r="D1266" s="0" t="s">
        <v>1649</v>
      </c>
      <c r="E1266" s="0" t="s">
        <v>1766</v>
      </c>
      <c r="F1266" s="0" t="n">
        <v>54312</v>
      </c>
      <c r="G1266" s="0" t="s">
        <v>21</v>
      </c>
      <c r="H1266" s="0" t="s">
        <v>1798</v>
      </c>
      <c r="I1266" s="0" t="s">
        <v>1799</v>
      </c>
      <c r="J1266" s="0" t="s">
        <v>26</v>
      </c>
      <c r="O1266" s="3" t="s">
        <v>1798</v>
      </c>
      <c r="P1266" s="0" t="n">
        <v>54312</v>
      </c>
      <c r="Q1266" s="0" t="n">
        <v>54312</v>
      </c>
    </row>
    <row r="1267" customFormat="false" ht="14.4" hidden="false" customHeight="false" outlineLevel="0" collapsed="false">
      <c r="A1267" s="0" t="s">
        <v>16</v>
      </c>
      <c r="B1267" s="0" t="s">
        <v>17</v>
      </c>
      <c r="C1267" s="0" t="s">
        <v>244</v>
      </c>
      <c r="D1267" s="0" t="s">
        <v>1649</v>
      </c>
      <c r="E1267" s="0" t="s">
        <v>1800</v>
      </c>
      <c r="F1267" s="0" t="n">
        <v>249044</v>
      </c>
      <c r="G1267" s="0" t="s">
        <v>21</v>
      </c>
      <c r="H1267" s="0" t="s">
        <v>1801</v>
      </c>
      <c r="J1267" s="0" t="s">
        <v>26</v>
      </c>
      <c r="O1267" s="3" t="s">
        <v>1802</v>
      </c>
      <c r="P1267" s="0" t="n">
        <v>249044</v>
      </c>
      <c r="Q1267" s="0" t="n">
        <v>249044</v>
      </c>
    </row>
    <row r="1268" customFormat="false" ht="14.4" hidden="false" customHeight="false" outlineLevel="0" collapsed="false">
      <c r="A1268" s="0" t="s">
        <v>16</v>
      </c>
      <c r="B1268" s="0" t="s">
        <v>17</v>
      </c>
      <c r="C1268" s="0" t="s">
        <v>244</v>
      </c>
      <c r="D1268" s="0" t="s">
        <v>1649</v>
      </c>
      <c r="E1268" s="0" t="s">
        <v>1803</v>
      </c>
      <c r="F1268" s="0" t="n">
        <v>249159</v>
      </c>
      <c r="G1268" s="0" t="s">
        <v>21</v>
      </c>
      <c r="H1268" s="0" t="s">
        <v>1804</v>
      </c>
      <c r="J1268" s="0" t="s">
        <v>23</v>
      </c>
      <c r="O1268" s="3" t="s">
        <v>1804</v>
      </c>
      <c r="P1268" s="0" t="n">
        <v>249159</v>
      </c>
      <c r="Q1268" s="0" t="n">
        <v>249159</v>
      </c>
    </row>
    <row r="1269" customFormat="false" ht="14.4" hidden="false" customHeight="false" outlineLevel="0" collapsed="false">
      <c r="A1269" s="0" t="s">
        <v>16</v>
      </c>
      <c r="B1269" s="0" t="s">
        <v>17</v>
      </c>
      <c r="C1269" s="0" t="s">
        <v>244</v>
      </c>
      <c r="D1269" s="0" t="s">
        <v>1649</v>
      </c>
      <c r="E1269" s="0" t="s">
        <v>1803</v>
      </c>
      <c r="F1269" s="0" t="n">
        <v>249213</v>
      </c>
      <c r="G1269" s="0" t="s">
        <v>21</v>
      </c>
      <c r="H1269" s="0" t="s">
        <v>1805</v>
      </c>
      <c r="J1269" s="0" t="s">
        <v>26</v>
      </c>
      <c r="O1269" s="3" t="s">
        <v>1805</v>
      </c>
      <c r="P1269" s="0" t="n">
        <v>249213</v>
      </c>
      <c r="Q1269" s="0" t="n">
        <v>249213</v>
      </c>
    </row>
    <row r="1270" customFormat="false" ht="14.4" hidden="false" customHeight="false" outlineLevel="0" collapsed="false">
      <c r="A1270" s="0" t="s">
        <v>16</v>
      </c>
      <c r="B1270" s="0" t="s">
        <v>17</v>
      </c>
      <c r="C1270" s="0" t="s">
        <v>244</v>
      </c>
      <c r="D1270" s="0" t="s">
        <v>1649</v>
      </c>
      <c r="E1270" s="0" t="s">
        <v>1803</v>
      </c>
      <c r="F1270" s="0" t="n">
        <v>249209</v>
      </c>
      <c r="G1270" s="0" t="s">
        <v>21</v>
      </c>
      <c r="H1270" s="0" t="s">
        <v>1806</v>
      </c>
      <c r="J1270" s="0" t="s">
        <v>23</v>
      </c>
      <c r="O1270" s="3" t="s">
        <v>1806</v>
      </c>
      <c r="P1270" s="0" t="n">
        <v>249209</v>
      </c>
      <c r="Q1270" s="0" t="n">
        <v>249209</v>
      </c>
    </row>
    <row r="1271" customFormat="false" ht="14.4" hidden="false" customHeight="false" outlineLevel="0" collapsed="false">
      <c r="A1271" s="0" t="s">
        <v>16</v>
      </c>
      <c r="B1271" s="0" t="s">
        <v>17</v>
      </c>
      <c r="C1271" s="0" t="s">
        <v>244</v>
      </c>
      <c r="D1271" s="0" t="s">
        <v>1649</v>
      </c>
      <c r="E1271" s="0" t="s">
        <v>1803</v>
      </c>
      <c r="F1271" s="0" t="n">
        <v>249404</v>
      </c>
      <c r="G1271" s="0" t="s">
        <v>21</v>
      </c>
      <c r="H1271" s="0" t="s">
        <v>1807</v>
      </c>
      <c r="J1271" s="0" t="s">
        <v>23</v>
      </c>
      <c r="O1271" s="3" t="s">
        <v>1807</v>
      </c>
      <c r="P1271" s="0" t="n">
        <v>249404</v>
      </c>
      <c r="Q1271" s="0" t="n">
        <v>249404</v>
      </c>
    </row>
    <row r="1272" customFormat="false" ht="14.4" hidden="false" customHeight="false" outlineLevel="0" collapsed="false">
      <c r="A1272" s="0" t="s">
        <v>16</v>
      </c>
      <c r="B1272" s="0" t="s">
        <v>17</v>
      </c>
      <c r="C1272" s="0" t="s">
        <v>244</v>
      </c>
      <c r="D1272" s="0" t="s">
        <v>1649</v>
      </c>
      <c r="E1272" s="0" t="s">
        <v>1803</v>
      </c>
      <c r="F1272" s="0" t="n">
        <v>249391</v>
      </c>
      <c r="G1272" s="0" t="s">
        <v>21</v>
      </c>
      <c r="H1272" s="0" t="s">
        <v>1808</v>
      </c>
      <c r="J1272" s="0" t="s">
        <v>23</v>
      </c>
      <c r="O1272" s="3" t="s">
        <v>1809</v>
      </c>
      <c r="P1272" s="0" t="n">
        <v>249391</v>
      </c>
      <c r="Q1272" s="0" t="n">
        <v>249391</v>
      </c>
    </row>
    <row r="1273" customFormat="false" ht="14.4" hidden="false" customHeight="false" outlineLevel="0" collapsed="false">
      <c r="A1273" s="0" t="s">
        <v>16</v>
      </c>
      <c r="B1273" s="0" t="s">
        <v>17</v>
      </c>
      <c r="C1273" s="0" t="s">
        <v>244</v>
      </c>
      <c r="D1273" s="0" t="s">
        <v>1649</v>
      </c>
      <c r="E1273" s="0" t="s">
        <v>1803</v>
      </c>
      <c r="G1273" s="0" t="s">
        <v>21</v>
      </c>
      <c r="H1273" s="0" t="s">
        <v>1810</v>
      </c>
      <c r="J1273" s="0" t="s">
        <v>26</v>
      </c>
      <c r="O1273" s="3" t="s">
        <v>1810</v>
      </c>
      <c r="P1273" s="0" t="n">
        <v>346061</v>
      </c>
      <c r="Q1273" s="0" t="n">
        <v>346061</v>
      </c>
    </row>
    <row r="1274" customFormat="false" ht="14.4" hidden="false" customHeight="false" outlineLevel="0" collapsed="false">
      <c r="A1274" s="0" t="s">
        <v>16</v>
      </c>
      <c r="B1274" s="0" t="s">
        <v>17</v>
      </c>
      <c r="C1274" s="0" t="s">
        <v>244</v>
      </c>
      <c r="D1274" s="0" t="s">
        <v>1649</v>
      </c>
      <c r="E1274" s="0" t="s">
        <v>1803</v>
      </c>
      <c r="F1274" s="0" t="n">
        <v>249380</v>
      </c>
      <c r="G1274" s="0" t="s">
        <v>21</v>
      </c>
      <c r="H1274" s="0" t="s">
        <v>1811</v>
      </c>
      <c r="J1274" s="0" t="s">
        <v>23</v>
      </c>
      <c r="O1274" s="3" t="s">
        <v>1812</v>
      </c>
      <c r="P1274" s="0" t="n">
        <v>781902</v>
      </c>
      <c r="Q1274" s="0" t="n">
        <v>781902</v>
      </c>
    </row>
    <row r="1275" customFormat="false" ht="14.4" hidden="false" customHeight="false" outlineLevel="0" collapsed="false">
      <c r="A1275" s="0" t="s">
        <v>16</v>
      </c>
      <c r="B1275" s="0" t="s">
        <v>17</v>
      </c>
      <c r="C1275" s="0" t="s">
        <v>244</v>
      </c>
      <c r="D1275" s="0" t="s">
        <v>1649</v>
      </c>
      <c r="E1275" s="0" t="s">
        <v>1803</v>
      </c>
      <c r="F1275" s="0" t="n">
        <v>249381</v>
      </c>
      <c r="G1275" s="0" t="s">
        <v>21</v>
      </c>
      <c r="H1275" s="0" t="s">
        <v>1813</v>
      </c>
      <c r="J1275" s="0" t="s">
        <v>26</v>
      </c>
      <c r="O1275" s="3" t="s">
        <v>1813</v>
      </c>
      <c r="P1275" s="0" t="n">
        <v>249381</v>
      </c>
      <c r="Q1275" s="0" t="n">
        <v>249381</v>
      </c>
    </row>
    <row r="1276" customFormat="false" ht="14.4" hidden="false" customHeight="false" outlineLevel="0" collapsed="false">
      <c r="A1276" s="0" t="s">
        <v>16</v>
      </c>
      <c r="B1276" s="0" t="s">
        <v>17</v>
      </c>
      <c r="C1276" s="0" t="s">
        <v>244</v>
      </c>
      <c r="D1276" s="0" t="s">
        <v>1649</v>
      </c>
      <c r="E1276" s="0" t="s">
        <v>1803</v>
      </c>
      <c r="F1276" s="0" t="n">
        <v>249744</v>
      </c>
      <c r="G1276" s="0" t="s">
        <v>21</v>
      </c>
      <c r="H1276" s="0" t="s">
        <v>1814</v>
      </c>
      <c r="J1276" s="0" t="s">
        <v>23</v>
      </c>
      <c r="O1276" s="3" t="s">
        <v>1814</v>
      </c>
      <c r="P1276" s="0" t="n">
        <v>249744</v>
      </c>
      <c r="Q1276" s="0" t="n">
        <v>249744</v>
      </c>
    </row>
    <row r="1277" customFormat="false" ht="14.4" hidden="false" customHeight="false" outlineLevel="0" collapsed="false">
      <c r="A1277" s="0" t="s">
        <v>16</v>
      </c>
      <c r="B1277" s="0" t="s">
        <v>17</v>
      </c>
      <c r="C1277" s="0" t="s">
        <v>244</v>
      </c>
      <c r="D1277" s="0" t="s">
        <v>1649</v>
      </c>
      <c r="E1277" s="0" t="s">
        <v>1803</v>
      </c>
      <c r="F1277" s="0" t="n">
        <v>249315</v>
      </c>
      <c r="G1277" s="0" t="s">
        <v>21</v>
      </c>
      <c r="H1277" s="0" t="s">
        <v>1815</v>
      </c>
      <c r="J1277" s="0" t="s">
        <v>26</v>
      </c>
      <c r="O1277" s="3" t="s">
        <v>1815</v>
      </c>
      <c r="P1277" s="0" t="n">
        <v>249315</v>
      </c>
      <c r="Q1277" s="0" t="n">
        <v>249315</v>
      </c>
    </row>
    <row r="1278" customFormat="false" ht="14.4" hidden="false" customHeight="false" outlineLevel="0" collapsed="false">
      <c r="A1278" s="0" t="s">
        <v>16</v>
      </c>
      <c r="B1278" s="0" t="s">
        <v>17</v>
      </c>
      <c r="C1278" s="0" t="s">
        <v>244</v>
      </c>
      <c r="D1278" s="0" t="s">
        <v>1649</v>
      </c>
      <c r="E1278" s="0" t="s">
        <v>1803</v>
      </c>
      <c r="F1278" s="0" t="n">
        <v>249688</v>
      </c>
      <c r="G1278" s="0" t="s">
        <v>21</v>
      </c>
      <c r="H1278" s="0" t="s">
        <v>1816</v>
      </c>
      <c r="J1278" s="0" t="s">
        <v>26</v>
      </c>
      <c r="O1278" s="3" t="s">
        <v>1816</v>
      </c>
      <c r="P1278" s="0" t="n">
        <v>249688</v>
      </c>
      <c r="Q1278" s="0" t="n">
        <v>249688</v>
      </c>
    </row>
    <row r="1279" customFormat="false" ht="14.4" hidden="false" customHeight="false" outlineLevel="0" collapsed="false">
      <c r="A1279" s="0" t="s">
        <v>16</v>
      </c>
      <c r="B1279" s="0" t="s">
        <v>17</v>
      </c>
      <c r="C1279" s="0" t="s">
        <v>244</v>
      </c>
      <c r="D1279" s="0" t="s">
        <v>1649</v>
      </c>
      <c r="E1279" s="0" t="s">
        <v>1803</v>
      </c>
      <c r="F1279" s="0" t="n">
        <v>346246</v>
      </c>
      <c r="G1279" s="0" t="s">
        <v>21</v>
      </c>
      <c r="H1279" s="0" t="s">
        <v>1817</v>
      </c>
      <c r="J1279" s="0" t="s">
        <v>26</v>
      </c>
      <c r="O1279" s="3" t="s">
        <v>1817</v>
      </c>
      <c r="P1279" s="0" t="n">
        <v>346246</v>
      </c>
      <c r="Q1279" s="0" t="n">
        <v>346246</v>
      </c>
    </row>
    <row r="1280" customFormat="false" ht="14.4" hidden="false" customHeight="false" outlineLevel="0" collapsed="false">
      <c r="A1280" s="0" t="s">
        <v>16</v>
      </c>
      <c r="B1280" s="0" t="s">
        <v>17</v>
      </c>
      <c r="C1280" s="0" t="s">
        <v>244</v>
      </c>
      <c r="D1280" s="0" t="s">
        <v>1649</v>
      </c>
      <c r="E1280" s="0" t="s">
        <v>1803</v>
      </c>
      <c r="F1280" s="0" t="n">
        <v>249191</v>
      </c>
      <c r="G1280" s="0" t="s">
        <v>21</v>
      </c>
      <c r="H1280" s="0" t="s">
        <v>1818</v>
      </c>
      <c r="J1280" s="0" t="s">
        <v>23</v>
      </c>
      <c r="O1280" s="3" t="s">
        <v>1819</v>
      </c>
      <c r="P1280" s="0" t="n">
        <v>781929</v>
      </c>
      <c r="Q1280" s="0" t="n">
        <v>781929</v>
      </c>
    </row>
    <row r="1281" customFormat="false" ht="14.4" hidden="false" customHeight="false" outlineLevel="0" collapsed="false">
      <c r="A1281" s="0" t="s">
        <v>16</v>
      </c>
      <c r="B1281" s="0" t="s">
        <v>17</v>
      </c>
      <c r="C1281" s="0" t="s">
        <v>244</v>
      </c>
      <c r="D1281" s="0" t="s">
        <v>1649</v>
      </c>
      <c r="E1281" s="0" t="s">
        <v>1803</v>
      </c>
      <c r="F1281" s="0" t="n">
        <v>249700</v>
      </c>
      <c r="G1281" s="0" t="s">
        <v>21</v>
      </c>
      <c r="H1281" s="0" t="s">
        <v>1820</v>
      </c>
      <c r="J1281" s="0" t="s">
        <v>23</v>
      </c>
      <c r="O1281" s="3" t="s">
        <v>1820</v>
      </c>
      <c r="P1281" s="0" t="n">
        <v>249700</v>
      </c>
      <c r="Q1281" s="0" t="n">
        <v>249700</v>
      </c>
    </row>
    <row r="1282" customFormat="false" ht="14.4" hidden="false" customHeight="false" outlineLevel="0" collapsed="false">
      <c r="A1282" s="0" t="s">
        <v>16</v>
      </c>
      <c r="B1282" s="0" t="s">
        <v>17</v>
      </c>
      <c r="C1282" s="0" t="s">
        <v>244</v>
      </c>
      <c r="D1282" s="0" t="s">
        <v>1649</v>
      </c>
      <c r="E1282" s="0" t="s">
        <v>1803</v>
      </c>
      <c r="F1282" s="0" t="n">
        <v>249703</v>
      </c>
      <c r="G1282" s="0" t="s">
        <v>21</v>
      </c>
      <c r="H1282" s="0" t="s">
        <v>1821</v>
      </c>
      <c r="J1282" s="0" t="s">
        <v>23</v>
      </c>
      <c r="O1282" s="3" t="s">
        <v>1822</v>
      </c>
      <c r="P1282" s="0" t="n">
        <v>249703</v>
      </c>
      <c r="Q1282" s="0" t="n">
        <v>249703</v>
      </c>
    </row>
    <row r="1283" customFormat="false" ht="14.4" hidden="false" customHeight="false" outlineLevel="0" collapsed="false">
      <c r="A1283" s="0" t="s">
        <v>16</v>
      </c>
      <c r="B1283" s="0" t="s">
        <v>17</v>
      </c>
      <c r="C1283" s="0" t="s">
        <v>244</v>
      </c>
      <c r="D1283" s="0" t="s">
        <v>1649</v>
      </c>
      <c r="E1283" s="0" t="s">
        <v>1803</v>
      </c>
      <c r="F1283" s="0" t="n">
        <v>249701</v>
      </c>
      <c r="G1283" s="0" t="s">
        <v>21</v>
      </c>
      <c r="H1283" s="0" t="s">
        <v>1823</v>
      </c>
      <c r="J1283" s="0" t="s">
        <v>23</v>
      </c>
      <c r="O1283" s="3" t="s">
        <v>1823</v>
      </c>
      <c r="P1283" s="0" t="n">
        <v>249701</v>
      </c>
      <c r="Q1283" s="0" t="n">
        <v>249701</v>
      </c>
    </row>
    <row r="1284" customFormat="false" ht="14.4" hidden="false" customHeight="false" outlineLevel="0" collapsed="false">
      <c r="A1284" s="0" t="s">
        <v>16</v>
      </c>
      <c r="B1284" s="0" t="s">
        <v>17</v>
      </c>
      <c r="C1284" s="0" t="s">
        <v>244</v>
      </c>
      <c r="D1284" s="0" t="s">
        <v>1649</v>
      </c>
      <c r="E1284" s="0" t="s">
        <v>1803</v>
      </c>
      <c r="F1284" s="0" t="n">
        <v>249625</v>
      </c>
      <c r="G1284" s="0" t="s">
        <v>21</v>
      </c>
      <c r="H1284" s="0" t="s">
        <v>1824</v>
      </c>
      <c r="J1284" s="0" t="s">
        <v>23</v>
      </c>
      <c r="O1284" s="3" t="s">
        <v>1824</v>
      </c>
      <c r="P1284" s="0" t="n">
        <v>249625</v>
      </c>
      <c r="Q1284" s="0" t="n">
        <v>249625</v>
      </c>
    </row>
    <row r="1285" customFormat="false" ht="14.4" hidden="false" customHeight="false" outlineLevel="0" collapsed="false">
      <c r="A1285" s="0" t="s">
        <v>16</v>
      </c>
      <c r="B1285" s="0" t="s">
        <v>17</v>
      </c>
      <c r="C1285" s="0" t="s">
        <v>244</v>
      </c>
      <c r="D1285" s="0" t="s">
        <v>1649</v>
      </c>
      <c r="E1285" s="0" t="s">
        <v>1803</v>
      </c>
      <c r="F1285" s="0" t="n">
        <v>249183</v>
      </c>
      <c r="G1285" s="0" t="s">
        <v>21</v>
      </c>
      <c r="H1285" s="0" t="s">
        <v>1825</v>
      </c>
      <c r="J1285" s="0" t="s">
        <v>23</v>
      </c>
      <c r="O1285" s="3" t="s">
        <v>1825</v>
      </c>
      <c r="P1285" s="0" t="n">
        <v>249183</v>
      </c>
      <c r="Q1285" s="0" t="n">
        <v>249183</v>
      </c>
    </row>
    <row r="1286" customFormat="false" ht="14.4" hidden="false" customHeight="false" outlineLevel="0" collapsed="false">
      <c r="A1286" s="0" t="s">
        <v>16</v>
      </c>
      <c r="B1286" s="0" t="s">
        <v>17</v>
      </c>
      <c r="C1286" s="0" t="s">
        <v>244</v>
      </c>
      <c r="D1286" s="0" t="s">
        <v>1649</v>
      </c>
      <c r="E1286" s="0" t="s">
        <v>1803</v>
      </c>
      <c r="F1286" s="0" t="n">
        <v>249619</v>
      </c>
      <c r="G1286" s="0" t="s">
        <v>21</v>
      </c>
      <c r="H1286" s="0" t="s">
        <v>1826</v>
      </c>
      <c r="J1286" s="0" t="s">
        <v>23</v>
      </c>
      <c r="O1286" s="3" t="s">
        <v>1827</v>
      </c>
      <c r="P1286" s="0" t="n">
        <v>249619</v>
      </c>
      <c r="Q1286" s="0" t="n">
        <v>249619</v>
      </c>
    </row>
    <row r="1287" customFormat="false" ht="14.4" hidden="false" customHeight="false" outlineLevel="0" collapsed="false">
      <c r="A1287" s="0" t="s">
        <v>16</v>
      </c>
      <c r="B1287" s="0" t="s">
        <v>17</v>
      </c>
      <c r="C1287" s="0" t="s">
        <v>244</v>
      </c>
      <c r="D1287" s="0" t="s">
        <v>1649</v>
      </c>
      <c r="E1287" s="0" t="s">
        <v>1803</v>
      </c>
      <c r="F1287" s="0" t="n">
        <v>249526</v>
      </c>
      <c r="G1287" s="0" t="s">
        <v>21</v>
      </c>
      <c r="H1287" s="0" t="s">
        <v>1828</v>
      </c>
      <c r="J1287" s="0" t="s">
        <v>23</v>
      </c>
      <c r="O1287" s="3" t="s">
        <v>1828</v>
      </c>
      <c r="P1287" s="0" t="n">
        <v>249526</v>
      </c>
      <c r="Q1287" s="0" t="n">
        <v>249526</v>
      </c>
    </row>
    <row r="1288" customFormat="false" ht="14.4" hidden="false" customHeight="false" outlineLevel="0" collapsed="false">
      <c r="A1288" s="0" t="s">
        <v>16</v>
      </c>
      <c r="B1288" s="0" t="s">
        <v>17</v>
      </c>
      <c r="C1288" s="0" t="s">
        <v>244</v>
      </c>
      <c r="D1288" s="0" t="s">
        <v>1649</v>
      </c>
      <c r="E1288" s="0" t="s">
        <v>1803</v>
      </c>
      <c r="F1288" s="0" t="n">
        <v>249143</v>
      </c>
      <c r="G1288" s="0" t="s">
        <v>21</v>
      </c>
      <c r="H1288" s="0" t="s">
        <v>1829</v>
      </c>
      <c r="J1288" s="0" t="s">
        <v>26</v>
      </c>
      <c r="O1288" s="3" t="s">
        <v>1830</v>
      </c>
      <c r="P1288" s="0" t="n">
        <v>249143</v>
      </c>
      <c r="Q1288" s="0" t="n">
        <v>249143</v>
      </c>
    </row>
    <row r="1289" customFormat="false" ht="14.4" hidden="false" customHeight="false" outlineLevel="0" collapsed="false">
      <c r="A1289" s="0" t="s">
        <v>16</v>
      </c>
      <c r="B1289" s="0" t="s">
        <v>17</v>
      </c>
      <c r="C1289" s="0" t="s">
        <v>244</v>
      </c>
      <c r="D1289" s="0" t="s">
        <v>1649</v>
      </c>
      <c r="E1289" s="0" t="s">
        <v>1803</v>
      </c>
      <c r="F1289" s="0" t="n">
        <v>416963</v>
      </c>
      <c r="G1289" s="0" t="s">
        <v>295</v>
      </c>
      <c r="H1289" s="0" t="s">
        <v>1831</v>
      </c>
      <c r="J1289" s="0" t="s">
        <v>26</v>
      </c>
      <c r="O1289" s="3" t="s">
        <v>1832</v>
      </c>
      <c r="P1289" s="0" t="n">
        <v>249356</v>
      </c>
      <c r="Q1289" s="0" t="n">
        <v>249356</v>
      </c>
    </row>
    <row r="1290" customFormat="false" ht="14.4" hidden="false" customHeight="false" outlineLevel="0" collapsed="false">
      <c r="A1290" s="0" t="s">
        <v>16</v>
      </c>
      <c r="B1290" s="0" t="s">
        <v>17</v>
      </c>
      <c r="C1290" s="0" t="s">
        <v>244</v>
      </c>
      <c r="D1290" s="0" t="s">
        <v>1649</v>
      </c>
      <c r="E1290" s="0" t="s">
        <v>1803</v>
      </c>
      <c r="F1290" s="0" t="n">
        <v>249470</v>
      </c>
      <c r="G1290" s="0" t="s">
        <v>21</v>
      </c>
      <c r="H1290" s="0" t="s">
        <v>1833</v>
      </c>
      <c r="J1290" s="0" t="s">
        <v>23</v>
      </c>
      <c r="O1290" s="3" t="s">
        <v>1833</v>
      </c>
      <c r="P1290" s="0" t="n">
        <v>249470</v>
      </c>
      <c r="Q1290" s="0" t="n">
        <v>249470</v>
      </c>
    </row>
    <row r="1291" customFormat="false" ht="14.4" hidden="false" customHeight="false" outlineLevel="0" collapsed="false">
      <c r="A1291" s="0" t="s">
        <v>16</v>
      </c>
      <c r="B1291" s="0" t="s">
        <v>17</v>
      </c>
      <c r="C1291" s="0" t="s">
        <v>244</v>
      </c>
      <c r="D1291" s="0" t="s">
        <v>1649</v>
      </c>
      <c r="E1291" s="0" t="s">
        <v>1803</v>
      </c>
      <c r="F1291" s="0" t="n">
        <v>249466</v>
      </c>
      <c r="G1291" s="0" t="s">
        <v>21</v>
      </c>
      <c r="H1291" s="0" t="s">
        <v>1834</v>
      </c>
      <c r="J1291" s="0" t="s">
        <v>26</v>
      </c>
      <c r="O1291" s="3" t="s">
        <v>1834</v>
      </c>
      <c r="P1291" s="0" t="n">
        <v>249466</v>
      </c>
      <c r="Q1291" s="0" t="n">
        <v>249466</v>
      </c>
    </row>
    <row r="1292" customFormat="false" ht="14.4" hidden="false" customHeight="false" outlineLevel="0" collapsed="false">
      <c r="A1292" s="0" t="s">
        <v>16</v>
      </c>
      <c r="B1292" s="0" t="s">
        <v>17</v>
      </c>
      <c r="C1292" s="0" t="s">
        <v>244</v>
      </c>
      <c r="D1292" s="0" t="s">
        <v>1649</v>
      </c>
      <c r="E1292" s="0" t="s">
        <v>1803</v>
      </c>
      <c r="F1292" s="0" t="n">
        <v>249666</v>
      </c>
      <c r="G1292" s="0" t="s">
        <v>21</v>
      </c>
      <c r="H1292" s="0" t="s">
        <v>1835</v>
      </c>
      <c r="J1292" s="0" t="s">
        <v>23</v>
      </c>
      <c r="O1292" s="3" t="s">
        <v>1836</v>
      </c>
      <c r="P1292" s="0" t="n">
        <v>520893</v>
      </c>
      <c r="Q1292" s="0" t="n">
        <v>520893</v>
      </c>
    </row>
    <row r="1293" customFormat="false" ht="14.4" hidden="false" customHeight="false" outlineLevel="0" collapsed="false">
      <c r="A1293" s="0" t="s">
        <v>16</v>
      </c>
      <c r="B1293" s="0" t="s">
        <v>17</v>
      </c>
      <c r="C1293" s="0" t="s">
        <v>244</v>
      </c>
      <c r="D1293" s="0" t="s">
        <v>1649</v>
      </c>
      <c r="E1293" s="0" t="s">
        <v>1803</v>
      </c>
      <c r="F1293" s="0" t="n">
        <v>249350</v>
      </c>
      <c r="G1293" s="0" t="s">
        <v>21</v>
      </c>
      <c r="H1293" s="0" t="s">
        <v>1837</v>
      </c>
      <c r="J1293" s="0" t="s">
        <v>26</v>
      </c>
      <c r="O1293" s="3" t="s">
        <v>1838</v>
      </c>
      <c r="P1293" s="0" t="n">
        <v>781900</v>
      </c>
      <c r="Q1293" s="0" t="n">
        <v>781900</v>
      </c>
    </row>
    <row r="1294" customFormat="false" ht="14.4" hidden="false" customHeight="false" outlineLevel="0" collapsed="false">
      <c r="A1294" s="0" t="s">
        <v>16</v>
      </c>
      <c r="B1294" s="0" t="s">
        <v>17</v>
      </c>
      <c r="C1294" s="0" t="s">
        <v>244</v>
      </c>
      <c r="D1294" s="0" t="s">
        <v>1649</v>
      </c>
      <c r="E1294" s="0" t="s">
        <v>1803</v>
      </c>
      <c r="F1294" s="0" t="n">
        <v>249310</v>
      </c>
      <c r="G1294" s="0" t="s">
        <v>21</v>
      </c>
      <c r="H1294" s="0" t="s">
        <v>1839</v>
      </c>
      <c r="J1294" s="0" t="s">
        <v>23</v>
      </c>
      <c r="O1294" s="3" t="s">
        <v>1839</v>
      </c>
      <c r="P1294" s="0" t="n">
        <v>249310</v>
      </c>
      <c r="Q1294" s="0" t="n">
        <v>249310</v>
      </c>
    </row>
    <row r="1295" customFormat="false" ht="14.4" hidden="false" customHeight="false" outlineLevel="0" collapsed="false">
      <c r="A1295" s="0" t="s">
        <v>16</v>
      </c>
      <c r="B1295" s="0" t="s">
        <v>17</v>
      </c>
      <c r="C1295" s="0" t="s">
        <v>244</v>
      </c>
      <c r="D1295" s="0" t="s">
        <v>1649</v>
      </c>
      <c r="E1295" s="0" t="s">
        <v>1803</v>
      </c>
      <c r="F1295" s="0" t="n">
        <v>249728</v>
      </c>
      <c r="G1295" s="0" t="s">
        <v>21</v>
      </c>
      <c r="H1295" s="0" t="s">
        <v>1840</v>
      </c>
      <c r="J1295" s="0" t="s">
        <v>23</v>
      </c>
      <c r="O1295" s="3" t="s">
        <v>1840</v>
      </c>
      <c r="P1295" s="0" t="n">
        <v>249728</v>
      </c>
      <c r="Q1295" s="0" t="n">
        <v>249728</v>
      </c>
    </row>
    <row r="1296" customFormat="false" ht="14.4" hidden="false" customHeight="false" outlineLevel="0" collapsed="false">
      <c r="A1296" s="0" t="s">
        <v>16</v>
      </c>
      <c r="B1296" s="0" t="s">
        <v>17</v>
      </c>
      <c r="C1296" s="0" t="s">
        <v>244</v>
      </c>
      <c r="D1296" s="0" t="s">
        <v>1649</v>
      </c>
      <c r="E1296" s="0" t="s">
        <v>1803</v>
      </c>
      <c r="F1296" s="0" t="n">
        <v>249763</v>
      </c>
      <c r="G1296" s="0" t="s">
        <v>21</v>
      </c>
      <c r="H1296" s="0" t="s">
        <v>1841</v>
      </c>
      <c r="J1296" s="0" t="s">
        <v>23</v>
      </c>
      <c r="O1296" s="3" t="s">
        <v>1842</v>
      </c>
      <c r="P1296" s="0" t="n">
        <v>249763</v>
      </c>
      <c r="Q1296" s="0" t="n">
        <v>249763</v>
      </c>
    </row>
    <row r="1297" customFormat="false" ht="14.4" hidden="false" customHeight="false" outlineLevel="0" collapsed="false">
      <c r="A1297" s="0" t="s">
        <v>16</v>
      </c>
      <c r="B1297" s="0" t="s">
        <v>17</v>
      </c>
      <c r="C1297" s="0" t="s">
        <v>244</v>
      </c>
      <c r="D1297" s="0" t="s">
        <v>1649</v>
      </c>
      <c r="E1297" s="0" t="s">
        <v>1803</v>
      </c>
      <c r="F1297" s="0" t="n">
        <v>249308</v>
      </c>
      <c r="G1297" s="0" t="s">
        <v>21</v>
      </c>
      <c r="H1297" s="0" t="s">
        <v>1843</v>
      </c>
      <c r="J1297" s="0" t="s">
        <v>26</v>
      </c>
      <c r="O1297" s="3" t="s">
        <v>1843</v>
      </c>
      <c r="P1297" s="0" t="n">
        <v>249308</v>
      </c>
      <c r="Q1297" s="0" t="n">
        <v>249308</v>
      </c>
    </row>
    <row r="1298" customFormat="false" ht="14.4" hidden="false" customHeight="false" outlineLevel="0" collapsed="false">
      <c r="A1298" s="0" t="s">
        <v>16</v>
      </c>
      <c r="B1298" s="0" t="s">
        <v>17</v>
      </c>
      <c r="C1298" s="0" t="s">
        <v>244</v>
      </c>
      <c r="D1298" s="0" t="s">
        <v>1649</v>
      </c>
      <c r="E1298" s="0" t="s">
        <v>1803</v>
      </c>
      <c r="F1298" s="0" t="n">
        <v>249515</v>
      </c>
      <c r="G1298" s="0" t="s">
        <v>21</v>
      </c>
      <c r="H1298" s="0" t="s">
        <v>1844</v>
      </c>
      <c r="J1298" s="0" t="s">
        <v>23</v>
      </c>
      <c r="O1298" s="3" t="s">
        <v>1844</v>
      </c>
      <c r="P1298" s="0" t="n">
        <v>249515</v>
      </c>
      <c r="Q1298" s="0" t="n">
        <v>249515</v>
      </c>
    </row>
    <row r="1299" customFormat="false" ht="14.4" hidden="false" customHeight="false" outlineLevel="0" collapsed="false">
      <c r="A1299" s="0" t="s">
        <v>16</v>
      </c>
      <c r="B1299" s="0" t="s">
        <v>17</v>
      </c>
      <c r="C1299" s="0" t="s">
        <v>244</v>
      </c>
      <c r="D1299" s="0" t="s">
        <v>1649</v>
      </c>
      <c r="E1299" s="0" t="s">
        <v>1803</v>
      </c>
      <c r="G1299" s="0" t="s">
        <v>21</v>
      </c>
      <c r="H1299" s="0" t="s">
        <v>1845</v>
      </c>
      <c r="J1299" s="0" t="s">
        <v>26</v>
      </c>
      <c r="O1299" s="3" t="s">
        <v>1846</v>
      </c>
      <c r="P1299" s="0" t="n">
        <v>781876</v>
      </c>
      <c r="Q1299" s="0" t="n">
        <v>781876</v>
      </c>
    </row>
    <row r="1300" customFormat="false" ht="14.4" hidden="false" customHeight="false" outlineLevel="0" collapsed="false">
      <c r="A1300" s="0" t="s">
        <v>16</v>
      </c>
      <c r="B1300" s="0" t="s">
        <v>17</v>
      </c>
      <c r="C1300" s="0" t="s">
        <v>244</v>
      </c>
      <c r="D1300" s="0" t="s">
        <v>1649</v>
      </c>
      <c r="E1300" s="0" t="s">
        <v>1803</v>
      </c>
      <c r="G1300" s="0" t="s">
        <v>21</v>
      </c>
      <c r="H1300" s="0" t="s">
        <v>1847</v>
      </c>
      <c r="J1300" s="0" t="s">
        <v>26</v>
      </c>
      <c r="O1300" s="3" t="s">
        <v>1847</v>
      </c>
      <c r="P1300" s="0" t="n">
        <v>345640</v>
      </c>
      <c r="Q1300" s="0" t="n">
        <v>345640</v>
      </c>
    </row>
    <row r="1301" customFormat="false" ht="14.4" hidden="false" customHeight="false" outlineLevel="0" collapsed="false">
      <c r="A1301" s="0" t="s">
        <v>16</v>
      </c>
      <c r="B1301" s="0" t="s">
        <v>17</v>
      </c>
      <c r="C1301" s="0" t="s">
        <v>244</v>
      </c>
      <c r="D1301" s="0" t="s">
        <v>1649</v>
      </c>
      <c r="E1301" s="0" t="s">
        <v>1803</v>
      </c>
      <c r="F1301" s="0" t="n">
        <v>249718</v>
      </c>
      <c r="G1301" s="0" t="s">
        <v>21</v>
      </c>
      <c r="H1301" s="0" t="s">
        <v>1848</v>
      </c>
      <c r="J1301" s="0" t="s">
        <v>26</v>
      </c>
      <c r="O1301" s="3" t="s">
        <v>1848</v>
      </c>
      <c r="P1301" s="0" t="n">
        <v>249718</v>
      </c>
      <c r="Q1301" s="0" t="n">
        <v>249718</v>
      </c>
    </row>
    <row r="1302" customFormat="false" ht="14.4" hidden="false" customHeight="false" outlineLevel="0" collapsed="false">
      <c r="A1302" s="0" t="s">
        <v>16</v>
      </c>
      <c r="B1302" s="0" t="s">
        <v>17</v>
      </c>
      <c r="C1302" s="0" t="s">
        <v>244</v>
      </c>
      <c r="D1302" s="0" t="s">
        <v>1649</v>
      </c>
      <c r="E1302" s="0" t="s">
        <v>1803</v>
      </c>
      <c r="F1302" s="0" t="n">
        <v>249719</v>
      </c>
      <c r="G1302" s="0" t="s">
        <v>21</v>
      </c>
      <c r="H1302" s="0" t="s">
        <v>1849</v>
      </c>
      <c r="J1302" s="0" t="s">
        <v>26</v>
      </c>
      <c r="O1302" s="3" t="s">
        <v>1849</v>
      </c>
      <c r="P1302" s="0" t="n">
        <v>249719</v>
      </c>
      <c r="Q1302" s="0" t="n">
        <v>249719</v>
      </c>
    </row>
    <row r="1303" customFormat="false" ht="14.4" hidden="false" customHeight="false" outlineLevel="0" collapsed="false">
      <c r="A1303" s="0" t="s">
        <v>16</v>
      </c>
      <c r="B1303" s="0" t="s">
        <v>17</v>
      </c>
      <c r="C1303" s="0" t="s">
        <v>244</v>
      </c>
      <c r="D1303" s="0" t="s">
        <v>1649</v>
      </c>
      <c r="E1303" s="0" t="s">
        <v>1803</v>
      </c>
      <c r="F1303" s="0" t="n">
        <v>249717</v>
      </c>
      <c r="G1303" s="0" t="s">
        <v>21</v>
      </c>
      <c r="H1303" s="0" t="s">
        <v>1850</v>
      </c>
      <c r="J1303" s="0" t="s">
        <v>26</v>
      </c>
      <c r="O1303" s="3" t="s">
        <v>1850</v>
      </c>
      <c r="P1303" s="0" t="n">
        <v>249717</v>
      </c>
      <c r="Q1303" s="0" t="n">
        <v>249717</v>
      </c>
    </row>
    <row r="1304" customFormat="false" ht="14.4" hidden="false" customHeight="false" outlineLevel="0" collapsed="false">
      <c r="A1304" s="0" t="s">
        <v>16</v>
      </c>
      <c r="B1304" s="0" t="s">
        <v>17</v>
      </c>
      <c r="C1304" s="0" t="s">
        <v>244</v>
      </c>
      <c r="D1304" s="0" t="s">
        <v>1649</v>
      </c>
      <c r="E1304" s="0" t="s">
        <v>1803</v>
      </c>
      <c r="F1304" s="0" t="n">
        <v>249436</v>
      </c>
      <c r="G1304" s="0" t="s">
        <v>21</v>
      </c>
      <c r="H1304" s="0" t="s">
        <v>1851</v>
      </c>
      <c r="J1304" s="0" t="s">
        <v>26</v>
      </c>
      <c r="O1304" s="3" t="s">
        <v>1851</v>
      </c>
      <c r="P1304" s="0" t="n">
        <v>249436</v>
      </c>
      <c r="Q1304" s="0" t="n">
        <v>249436</v>
      </c>
    </row>
    <row r="1305" customFormat="false" ht="14.4" hidden="false" customHeight="false" outlineLevel="0" collapsed="false">
      <c r="A1305" s="0" t="s">
        <v>16</v>
      </c>
      <c r="B1305" s="0" t="s">
        <v>17</v>
      </c>
      <c r="C1305" s="0" t="s">
        <v>244</v>
      </c>
      <c r="D1305" s="0" t="s">
        <v>1649</v>
      </c>
      <c r="E1305" s="0" t="s">
        <v>1852</v>
      </c>
      <c r="F1305" s="0" t="n">
        <v>249834</v>
      </c>
      <c r="G1305" s="0" t="s">
        <v>21</v>
      </c>
      <c r="H1305" s="0" t="s">
        <v>1853</v>
      </c>
      <c r="J1305" s="0" t="s">
        <v>26</v>
      </c>
      <c r="O1305" s="3" t="s">
        <v>1853</v>
      </c>
      <c r="P1305" s="0" t="n">
        <v>249834</v>
      </c>
      <c r="Q1305" s="0" t="n">
        <v>249834</v>
      </c>
    </row>
    <row r="1306" customFormat="false" ht="14.4" hidden="false" customHeight="false" outlineLevel="0" collapsed="false">
      <c r="A1306" s="0" t="s">
        <v>16</v>
      </c>
      <c r="B1306" s="0" t="s">
        <v>17</v>
      </c>
      <c r="C1306" s="0" t="s">
        <v>244</v>
      </c>
      <c r="D1306" s="0" t="s">
        <v>1649</v>
      </c>
      <c r="E1306" s="0" t="s">
        <v>1854</v>
      </c>
      <c r="F1306" s="0" t="n">
        <v>249021</v>
      </c>
      <c r="G1306" s="0" t="s">
        <v>21</v>
      </c>
      <c r="H1306" s="0" t="s">
        <v>1855</v>
      </c>
      <c r="J1306" s="0" t="s">
        <v>26</v>
      </c>
      <c r="O1306" s="3" t="s">
        <v>1855</v>
      </c>
      <c r="P1306" s="0" t="n">
        <v>249021</v>
      </c>
      <c r="Q1306" s="0" t="n">
        <v>249021</v>
      </c>
    </row>
    <row r="1307" customFormat="false" ht="14.4" hidden="false" customHeight="false" outlineLevel="0" collapsed="false">
      <c r="A1307" s="0" t="s">
        <v>16</v>
      </c>
      <c r="B1307" s="0" t="s">
        <v>17</v>
      </c>
      <c r="C1307" s="0" t="s">
        <v>244</v>
      </c>
      <c r="D1307" s="0" t="s">
        <v>1649</v>
      </c>
      <c r="E1307" s="0" t="s">
        <v>1856</v>
      </c>
      <c r="F1307" s="0" t="n">
        <v>608337</v>
      </c>
      <c r="G1307" s="0" t="s">
        <v>295</v>
      </c>
      <c r="H1307" s="0" t="s">
        <v>1857</v>
      </c>
      <c r="I1307" s="0" t="s">
        <v>1858</v>
      </c>
      <c r="J1307" s="0" t="s">
        <v>26</v>
      </c>
      <c r="O1307" s="3" t="s">
        <v>1857</v>
      </c>
      <c r="P1307" s="0" t="n">
        <v>608337</v>
      </c>
      <c r="Q1307" s="0" t="n">
        <v>608337</v>
      </c>
    </row>
    <row r="1308" customFormat="false" ht="14.4" hidden="false" customHeight="false" outlineLevel="0" collapsed="false">
      <c r="A1308" s="0" t="s">
        <v>16</v>
      </c>
      <c r="B1308" s="0" t="s">
        <v>17</v>
      </c>
      <c r="C1308" s="0" t="s">
        <v>244</v>
      </c>
      <c r="D1308" s="0" t="s">
        <v>1649</v>
      </c>
      <c r="E1308" s="0" t="s">
        <v>1856</v>
      </c>
      <c r="F1308" s="0" t="n">
        <v>53425</v>
      </c>
      <c r="G1308" s="0" t="s">
        <v>21</v>
      </c>
      <c r="H1308" s="0" t="s">
        <v>1859</v>
      </c>
      <c r="I1308" s="0" t="s">
        <v>1860</v>
      </c>
      <c r="J1308" s="0" t="s">
        <v>23</v>
      </c>
      <c r="O1308" s="3" t="s">
        <v>1859</v>
      </c>
      <c r="P1308" s="0" t="n">
        <v>53425</v>
      </c>
      <c r="Q1308" s="0" t="n">
        <v>53425</v>
      </c>
    </row>
    <row r="1309" customFormat="false" ht="14.4" hidden="false" customHeight="false" outlineLevel="0" collapsed="false">
      <c r="A1309" s="0" t="s">
        <v>16</v>
      </c>
      <c r="B1309" s="0" t="s">
        <v>17</v>
      </c>
      <c r="C1309" s="0" t="s">
        <v>244</v>
      </c>
      <c r="D1309" s="0" t="s">
        <v>1649</v>
      </c>
      <c r="E1309" s="0" t="s">
        <v>1856</v>
      </c>
      <c r="F1309" s="0" t="n">
        <v>713725</v>
      </c>
      <c r="G1309" s="0" t="s">
        <v>295</v>
      </c>
      <c r="H1309" s="0" t="s">
        <v>1861</v>
      </c>
      <c r="I1309" s="0" t="s">
        <v>1862</v>
      </c>
      <c r="J1309" s="0" t="s">
        <v>23</v>
      </c>
      <c r="O1309" s="3" t="s">
        <v>1863</v>
      </c>
      <c r="P1309" s="0" t="n">
        <v>833332</v>
      </c>
      <c r="Q1309" s="0" t="n">
        <v>833332</v>
      </c>
    </row>
    <row r="1310" customFormat="false" ht="14.4" hidden="false" customHeight="false" outlineLevel="0" collapsed="false">
      <c r="A1310" s="0" t="s">
        <v>16</v>
      </c>
      <c r="B1310" s="0" t="s">
        <v>17</v>
      </c>
      <c r="C1310" s="0" t="s">
        <v>244</v>
      </c>
      <c r="D1310" s="0" t="s">
        <v>1649</v>
      </c>
      <c r="E1310" s="0" t="s">
        <v>1856</v>
      </c>
      <c r="F1310" s="0" t="n">
        <v>219801</v>
      </c>
      <c r="G1310" s="0" t="s">
        <v>21</v>
      </c>
      <c r="H1310" s="0" t="s">
        <v>1864</v>
      </c>
      <c r="I1310" s="0" t="s">
        <v>1865</v>
      </c>
      <c r="J1310" s="0" t="s">
        <v>26</v>
      </c>
      <c r="O1310" s="3" t="s">
        <v>1864</v>
      </c>
      <c r="P1310" s="0" t="n">
        <v>219801</v>
      </c>
      <c r="Q1310" s="0" t="n">
        <v>219801</v>
      </c>
    </row>
    <row r="1311" customFormat="false" ht="14.4" hidden="false" customHeight="false" outlineLevel="0" collapsed="false">
      <c r="A1311" s="0" t="s">
        <v>16</v>
      </c>
      <c r="B1311" s="0" t="s">
        <v>17</v>
      </c>
      <c r="C1311" s="0" t="s">
        <v>244</v>
      </c>
      <c r="D1311" s="0" t="s">
        <v>1649</v>
      </c>
      <c r="E1311" s="0" t="s">
        <v>1856</v>
      </c>
      <c r="F1311" s="0" t="n">
        <v>53520</v>
      </c>
      <c r="G1311" s="0" t="s">
        <v>21</v>
      </c>
      <c r="H1311" s="0" t="s">
        <v>1866</v>
      </c>
      <c r="I1311" s="0" t="s">
        <v>1867</v>
      </c>
      <c r="J1311" s="0" t="s">
        <v>26</v>
      </c>
      <c r="O1311" s="3" t="s">
        <v>1868</v>
      </c>
      <c r="P1311" s="0" t="n">
        <v>53520</v>
      </c>
      <c r="Q1311" s="0" t="n">
        <v>53520</v>
      </c>
    </row>
    <row r="1312" customFormat="false" ht="14.4" hidden="false" customHeight="false" outlineLevel="0" collapsed="false">
      <c r="A1312" s="0" t="s">
        <v>16</v>
      </c>
      <c r="B1312" s="0" t="s">
        <v>17</v>
      </c>
      <c r="C1312" s="0" t="s">
        <v>244</v>
      </c>
      <c r="D1312" s="0" t="s">
        <v>1649</v>
      </c>
      <c r="E1312" s="0" t="s">
        <v>1856</v>
      </c>
      <c r="F1312" s="0" t="n">
        <v>53479</v>
      </c>
      <c r="G1312" s="0" t="s">
        <v>21</v>
      </c>
      <c r="H1312" s="0" t="s">
        <v>1869</v>
      </c>
      <c r="I1312" s="0" t="s">
        <v>1870</v>
      </c>
      <c r="J1312" s="0" t="s">
        <v>23</v>
      </c>
      <c r="O1312" s="3" t="s">
        <v>1869</v>
      </c>
      <c r="P1312" s="0" t="n">
        <v>53479</v>
      </c>
      <c r="Q1312" s="0" t="n">
        <v>53479</v>
      </c>
    </row>
    <row r="1313" customFormat="false" ht="14.4" hidden="false" customHeight="false" outlineLevel="0" collapsed="false">
      <c r="A1313" s="0" t="s">
        <v>16</v>
      </c>
      <c r="B1313" s="0" t="s">
        <v>17</v>
      </c>
      <c r="C1313" s="0" t="s">
        <v>244</v>
      </c>
      <c r="D1313" s="0" t="s">
        <v>1649</v>
      </c>
      <c r="E1313" s="0" t="s">
        <v>1856</v>
      </c>
      <c r="F1313" s="0" t="n">
        <v>53477</v>
      </c>
      <c r="G1313" s="0" t="s">
        <v>21</v>
      </c>
      <c r="H1313" s="0" t="s">
        <v>1871</v>
      </c>
      <c r="I1313" s="0" t="s">
        <v>1872</v>
      </c>
      <c r="J1313" s="0" t="s">
        <v>26</v>
      </c>
      <c r="O1313" s="3" t="s">
        <v>1873</v>
      </c>
      <c r="P1313" s="0" t="n">
        <v>53477</v>
      </c>
      <c r="Q1313" s="0" t="n">
        <v>53477</v>
      </c>
    </row>
    <row r="1314" customFormat="false" ht="14.4" hidden="false" customHeight="false" outlineLevel="0" collapsed="false">
      <c r="A1314" s="0" t="s">
        <v>16</v>
      </c>
      <c r="B1314" s="0" t="s">
        <v>17</v>
      </c>
      <c r="C1314" s="0" t="s">
        <v>244</v>
      </c>
      <c r="D1314" s="0" t="s">
        <v>1649</v>
      </c>
      <c r="E1314" s="0" t="s">
        <v>1856</v>
      </c>
      <c r="F1314" s="0" t="n">
        <v>53542</v>
      </c>
      <c r="G1314" s="0" t="s">
        <v>21</v>
      </c>
      <c r="H1314" s="0" t="s">
        <v>1874</v>
      </c>
      <c r="I1314" s="0" t="s">
        <v>1875</v>
      </c>
      <c r="J1314" s="0" t="s">
        <v>23</v>
      </c>
      <c r="O1314" s="3" t="s">
        <v>1876</v>
      </c>
      <c r="P1314" s="0" t="n">
        <v>53542</v>
      </c>
      <c r="Q1314" s="0" t="n">
        <v>53542</v>
      </c>
    </row>
    <row r="1315" customFormat="false" ht="14.4" hidden="false" customHeight="false" outlineLevel="0" collapsed="false">
      <c r="A1315" s="0" t="s">
        <v>16</v>
      </c>
      <c r="B1315" s="0" t="s">
        <v>17</v>
      </c>
      <c r="C1315" s="0" t="s">
        <v>244</v>
      </c>
      <c r="D1315" s="0" t="s">
        <v>1649</v>
      </c>
      <c r="E1315" s="0" t="s">
        <v>1856</v>
      </c>
      <c r="F1315" s="0" t="n">
        <v>53853</v>
      </c>
      <c r="G1315" s="0" t="s">
        <v>295</v>
      </c>
      <c r="H1315" s="0" t="s">
        <v>1877</v>
      </c>
      <c r="I1315" s="0" t="s">
        <v>1878</v>
      </c>
      <c r="J1315" s="0" t="s">
        <v>26</v>
      </c>
      <c r="O1315" s="3" t="s">
        <v>1877</v>
      </c>
      <c r="P1315" s="0" t="n">
        <v>53853</v>
      </c>
      <c r="Q1315" s="0" t="n">
        <v>53853</v>
      </c>
    </row>
    <row r="1316" customFormat="false" ht="14.4" hidden="false" customHeight="false" outlineLevel="0" collapsed="false">
      <c r="A1316" s="0" t="s">
        <v>16</v>
      </c>
      <c r="B1316" s="0" t="s">
        <v>17</v>
      </c>
      <c r="C1316" s="0" t="s">
        <v>244</v>
      </c>
      <c r="D1316" s="0" t="s">
        <v>1649</v>
      </c>
      <c r="E1316" s="0" t="s">
        <v>1856</v>
      </c>
      <c r="F1316" s="0" t="n">
        <v>53678</v>
      </c>
      <c r="G1316" s="0" t="s">
        <v>21</v>
      </c>
      <c r="H1316" s="0" t="s">
        <v>1879</v>
      </c>
      <c r="I1316" s="0" t="s">
        <v>1880</v>
      </c>
      <c r="J1316" s="0" t="s">
        <v>23</v>
      </c>
      <c r="O1316" s="3" t="s">
        <v>1881</v>
      </c>
      <c r="P1316" s="0" t="n">
        <v>53678</v>
      </c>
      <c r="Q1316" s="0" t="n">
        <v>53678</v>
      </c>
    </row>
    <row r="1317" customFormat="false" ht="14.4" hidden="false" customHeight="false" outlineLevel="0" collapsed="false">
      <c r="A1317" s="0" t="s">
        <v>16</v>
      </c>
      <c r="B1317" s="0" t="s">
        <v>17</v>
      </c>
      <c r="C1317" s="0" t="s">
        <v>244</v>
      </c>
      <c r="D1317" s="0" t="s">
        <v>1649</v>
      </c>
      <c r="E1317" s="0" t="s">
        <v>1856</v>
      </c>
      <c r="F1317" s="0" t="n">
        <v>53765</v>
      </c>
      <c r="G1317" s="0" t="s">
        <v>21</v>
      </c>
      <c r="H1317" s="0" t="s">
        <v>1882</v>
      </c>
      <c r="I1317" s="0" t="s">
        <v>1883</v>
      </c>
      <c r="J1317" s="0" t="s">
        <v>23</v>
      </c>
      <c r="O1317" s="3" t="s">
        <v>1882</v>
      </c>
      <c r="P1317" s="0" t="n">
        <v>53765</v>
      </c>
      <c r="Q1317" s="0" t="n">
        <v>53765</v>
      </c>
    </row>
    <row r="1318" customFormat="false" ht="14.4" hidden="false" customHeight="false" outlineLevel="0" collapsed="false">
      <c r="A1318" s="0" t="s">
        <v>16</v>
      </c>
      <c r="B1318" s="0" t="s">
        <v>17</v>
      </c>
      <c r="C1318" s="0" t="s">
        <v>244</v>
      </c>
      <c r="D1318" s="0" t="s">
        <v>1649</v>
      </c>
      <c r="E1318" s="0" t="s">
        <v>1856</v>
      </c>
      <c r="F1318" s="0" t="n">
        <v>53615</v>
      </c>
      <c r="G1318" s="0" t="s">
        <v>21</v>
      </c>
      <c r="H1318" s="0" t="s">
        <v>1884</v>
      </c>
      <c r="I1318" s="0" t="s">
        <v>1885</v>
      </c>
      <c r="J1318" s="0" t="s">
        <v>26</v>
      </c>
      <c r="O1318" s="3" t="s">
        <v>1884</v>
      </c>
      <c r="P1318" s="0" t="n">
        <v>53615</v>
      </c>
      <c r="Q1318" s="0" t="n">
        <v>53615</v>
      </c>
    </row>
    <row r="1319" customFormat="false" ht="14.4" hidden="false" customHeight="false" outlineLevel="0" collapsed="false">
      <c r="A1319" s="0" t="s">
        <v>16</v>
      </c>
      <c r="B1319" s="0" t="s">
        <v>17</v>
      </c>
      <c r="C1319" s="0" t="s">
        <v>244</v>
      </c>
      <c r="D1319" s="0" t="s">
        <v>1649</v>
      </c>
      <c r="E1319" s="0" t="s">
        <v>1856</v>
      </c>
      <c r="F1319" s="0" t="n">
        <v>53707</v>
      </c>
      <c r="G1319" s="0" t="s">
        <v>21</v>
      </c>
      <c r="H1319" s="0" t="s">
        <v>1886</v>
      </c>
      <c r="I1319" s="0" t="s">
        <v>1887</v>
      </c>
      <c r="J1319" s="0" t="s">
        <v>23</v>
      </c>
      <c r="O1319" s="3" t="s">
        <v>1886</v>
      </c>
      <c r="P1319" s="0" t="n">
        <v>53707</v>
      </c>
      <c r="Q1319" s="0" t="n">
        <v>53707</v>
      </c>
    </row>
    <row r="1320" customFormat="false" ht="14.4" hidden="false" customHeight="false" outlineLevel="0" collapsed="false">
      <c r="A1320" s="0" t="s">
        <v>16</v>
      </c>
      <c r="B1320" s="0" t="s">
        <v>17</v>
      </c>
      <c r="C1320" s="0" t="s">
        <v>244</v>
      </c>
      <c r="D1320" s="0" t="s">
        <v>1649</v>
      </c>
      <c r="E1320" s="0" t="s">
        <v>1856</v>
      </c>
      <c r="F1320" s="0" t="n">
        <v>219811</v>
      </c>
      <c r="G1320" s="0" t="s">
        <v>21</v>
      </c>
      <c r="H1320" s="0" t="s">
        <v>1888</v>
      </c>
      <c r="I1320" s="0" t="s">
        <v>1889</v>
      </c>
      <c r="J1320" s="0" t="s">
        <v>23</v>
      </c>
      <c r="O1320" s="3" t="s">
        <v>1888</v>
      </c>
      <c r="P1320" s="0" t="n">
        <v>219811</v>
      </c>
      <c r="Q1320" s="0" t="n">
        <v>219811</v>
      </c>
    </row>
    <row r="1321" customFormat="false" ht="14.4" hidden="false" customHeight="false" outlineLevel="0" collapsed="false">
      <c r="A1321" s="0" t="s">
        <v>16</v>
      </c>
      <c r="B1321" s="0" t="s">
        <v>17</v>
      </c>
      <c r="C1321" s="0" t="s">
        <v>244</v>
      </c>
      <c r="D1321" s="0" t="s">
        <v>1649</v>
      </c>
      <c r="E1321" s="0" t="s">
        <v>1856</v>
      </c>
      <c r="F1321" s="0" t="n">
        <v>53761</v>
      </c>
      <c r="G1321" s="0" t="s">
        <v>21</v>
      </c>
      <c r="H1321" s="0" t="s">
        <v>1890</v>
      </c>
      <c r="I1321" s="0" t="s">
        <v>1891</v>
      </c>
      <c r="J1321" s="0" t="s">
        <v>26</v>
      </c>
      <c r="O1321" s="3" t="s">
        <v>1890</v>
      </c>
      <c r="P1321" s="0" t="n">
        <v>53761</v>
      </c>
      <c r="Q1321" s="0" t="n">
        <v>53761</v>
      </c>
    </row>
    <row r="1322" customFormat="false" ht="14.4" hidden="false" customHeight="false" outlineLevel="0" collapsed="false">
      <c r="A1322" s="0" t="s">
        <v>16</v>
      </c>
      <c r="B1322" s="0" t="s">
        <v>17</v>
      </c>
      <c r="C1322" s="0" t="s">
        <v>244</v>
      </c>
      <c r="D1322" s="0" t="s">
        <v>1649</v>
      </c>
      <c r="E1322" s="0" t="s">
        <v>1892</v>
      </c>
      <c r="F1322" s="0" t="n">
        <v>54472</v>
      </c>
      <c r="G1322" s="0" t="s">
        <v>21</v>
      </c>
      <c r="H1322" s="0" t="s">
        <v>1893</v>
      </c>
      <c r="I1322" s="0" t="s">
        <v>1894</v>
      </c>
      <c r="J1322" s="0" t="s">
        <v>26</v>
      </c>
      <c r="O1322" s="3" t="s">
        <v>1893</v>
      </c>
      <c r="P1322" s="0" t="n">
        <v>54472</v>
      </c>
      <c r="Q1322" s="0" t="n">
        <v>54472</v>
      </c>
    </row>
    <row r="1323" customFormat="false" ht="14.4" hidden="false" customHeight="false" outlineLevel="0" collapsed="false">
      <c r="A1323" s="0" t="s">
        <v>16</v>
      </c>
      <c r="B1323" s="0" t="s">
        <v>17</v>
      </c>
      <c r="C1323" s="0" t="s">
        <v>244</v>
      </c>
      <c r="D1323" s="0" t="s">
        <v>1649</v>
      </c>
      <c r="E1323" s="0" t="s">
        <v>1892</v>
      </c>
      <c r="F1323" s="0" t="n">
        <v>54496</v>
      </c>
      <c r="G1323" s="0" t="s">
        <v>21</v>
      </c>
      <c r="H1323" s="0" t="s">
        <v>1895</v>
      </c>
      <c r="I1323" s="0" t="s">
        <v>1896</v>
      </c>
      <c r="J1323" s="0" t="s">
        <v>23</v>
      </c>
      <c r="O1323" s="3" t="s">
        <v>1895</v>
      </c>
      <c r="P1323" s="0" t="n">
        <v>54496</v>
      </c>
      <c r="Q1323" s="0" t="n">
        <v>54496</v>
      </c>
    </row>
    <row r="1324" customFormat="false" ht="14.4" hidden="false" customHeight="false" outlineLevel="0" collapsed="false">
      <c r="A1324" s="0" t="s">
        <v>16</v>
      </c>
      <c r="B1324" s="0" t="s">
        <v>17</v>
      </c>
      <c r="C1324" s="0" t="s">
        <v>244</v>
      </c>
      <c r="D1324" s="0" t="s">
        <v>1649</v>
      </c>
      <c r="E1324" s="0" t="s">
        <v>1892</v>
      </c>
      <c r="F1324" s="0" t="n">
        <v>716527</v>
      </c>
      <c r="G1324" s="0" t="s">
        <v>295</v>
      </c>
      <c r="H1324" s="0" t="s">
        <v>1897</v>
      </c>
      <c r="J1324" s="0" t="s">
        <v>26</v>
      </c>
      <c r="O1324" s="3" t="s">
        <v>1897</v>
      </c>
      <c r="P1324" s="0" t="n">
        <v>716527</v>
      </c>
      <c r="Q1324" s="0" t="n">
        <v>716527</v>
      </c>
    </row>
    <row r="1325" customFormat="false" ht="14.4" hidden="false" customHeight="false" outlineLevel="0" collapsed="false">
      <c r="A1325" s="0" t="s">
        <v>16</v>
      </c>
      <c r="B1325" s="0" t="s">
        <v>17</v>
      </c>
      <c r="C1325" s="0" t="s">
        <v>244</v>
      </c>
      <c r="D1325" s="0" t="s">
        <v>1649</v>
      </c>
      <c r="E1325" s="0" t="s">
        <v>1892</v>
      </c>
      <c r="F1325" s="0" t="n">
        <v>716526</v>
      </c>
      <c r="G1325" s="0" t="s">
        <v>295</v>
      </c>
      <c r="H1325" s="0" t="s">
        <v>1898</v>
      </c>
      <c r="I1325" s="0" t="s">
        <v>1899</v>
      </c>
      <c r="J1325" s="0" t="s">
        <v>23</v>
      </c>
      <c r="O1325" s="3" t="s">
        <v>1898</v>
      </c>
      <c r="P1325" s="0" t="n">
        <v>716526</v>
      </c>
      <c r="Q1325" s="0" t="n">
        <v>716526</v>
      </c>
    </row>
    <row r="1326" customFormat="false" ht="14.4" hidden="false" customHeight="false" outlineLevel="0" collapsed="false">
      <c r="A1326" s="0" t="s">
        <v>16</v>
      </c>
      <c r="B1326" s="0" t="s">
        <v>17</v>
      </c>
      <c r="C1326" s="0" t="s">
        <v>244</v>
      </c>
      <c r="D1326" s="0" t="s">
        <v>1649</v>
      </c>
      <c r="E1326" s="0" t="s">
        <v>1892</v>
      </c>
      <c r="F1326" s="0" t="n">
        <v>54502</v>
      </c>
      <c r="G1326" s="0" t="s">
        <v>21</v>
      </c>
      <c r="H1326" s="0" t="s">
        <v>1900</v>
      </c>
      <c r="I1326" s="0" t="s">
        <v>1901</v>
      </c>
      <c r="J1326" s="0" t="s">
        <v>26</v>
      </c>
      <c r="O1326" s="3" t="s">
        <v>1900</v>
      </c>
      <c r="P1326" s="0" t="n">
        <v>54502</v>
      </c>
      <c r="Q1326" s="0" t="n">
        <v>54502</v>
      </c>
    </row>
    <row r="1327" customFormat="false" ht="14.4" hidden="false" customHeight="false" outlineLevel="0" collapsed="false">
      <c r="A1327" s="0" t="s">
        <v>16</v>
      </c>
      <c r="B1327" s="0" t="s">
        <v>17</v>
      </c>
      <c r="C1327" s="0" t="s">
        <v>244</v>
      </c>
      <c r="D1327" s="0" t="s">
        <v>1649</v>
      </c>
      <c r="E1327" s="0" t="s">
        <v>1892</v>
      </c>
      <c r="F1327" s="0" t="n">
        <v>8267</v>
      </c>
      <c r="G1327" s="0" t="s">
        <v>21</v>
      </c>
      <c r="H1327" s="0" t="s">
        <v>1902</v>
      </c>
      <c r="I1327" s="0" t="s">
        <v>1903</v>
      </c>
      <c r="J1327" s="0" t="s">
        <v>23</v>
      </c>
      <c r="O1327" s="3" t="s">
        <v>1904</v>
      </c>
      <c r="P1327" s="0" t="n">
        <v>8267</v>
      </c>
      <c r="Q1327" s="0" t="n">
        <v>8267</v>
      </c>
    </row>
    <row r="1328" customFormat="false" ht="14.4" hidden="false" customHeight="false" outlineLevel="0" collapsed="false">
      <c r="A1328" s="0" t="s">
        <v>16</v>
      </c>
      <c r="B1328" s="0" t="s">
        <v>17</v>
      </c>
      <c r="C1328" s="0" t="s">
        <v>244</v>
      </c>
      <c r="D1328" s="0" t="s">
        <v>1649</v>
      </c>
      <c r="E1328" s="0" t="s">
        <v>1892</v>
      </c>
      <c r="F1328" s="0" t="n">
        <v>8268</v>
      </c>
      <c r="G1328" s="0" t="s">
        <v>21</v>
      </c>
      <c r="H1328" s="0" t="s">
        <v>1905</v>
      </c>
      <c r="I1328" s="0" t="s">
        <v>1906</v>
      </c>
      <c r="J1328" s="0" t="s">
        <v>23</v>
      </c>
      <c r="O1328" s="3" t="s">
        <v>1905</v>
      </c>
      <c r="P1328" s="0" t="n">
        <v>8268</v>
      </c>
      <c r="Q1328" s="0" t="n">
        <v>8268</v>
      </c>
    </row>
    <row r="1329" customFormat="false" ht="14.4" hidden="false" customHeight="false" outlineLevel="0" collapsed="false">
      <c r="A1329" s="0" t="s">
        <v>16</v>
      </c>
      <c r="B1329" s="0" t="s">
        <v>17</v>
      </c>
      <c r="C1329" s="0" t="s">
        <v>244</v>
      </c>
      <c r="D1329" s="0" t="s">
        <v>1649</v>
      </c>
      <c r="E1329" s="0" t="s">
        <v>1907</v>
      </c>
      <c r="F1329" s="0" t="n">
        <v>608267</v>
      </c>
      <c r="G1329" s="0" t="s">
        <v>295</v>
      </c>
      <c r="H1329" s="0" t="s">
        <v>1908</v>
      </c>
      <c r="J1329" s="0" t="s">
        <v>26</v>
      </c>
      <c r="O1329" s="3" t="s">
        <v>1908</v>
      </c>
      <c r="P1329" s="0" t="n">
        <v>608267</v>
      </c>
      <c r="Q1329" s="0" t="n">
        <v>608267</v>
      </c>
    </row>
    <row r="1330" customFormat="false" ht="14.4" hidden="false" customHeight="false" outlineLevel="0" collapsed="false">
      <c r="A1330" s="0" t="s">
        <v>16</v>
      </c>
      <c r="B1330" s="0" t="s">
        <v>17</v>
      </c>
      <c r="C1330" s="0" t="s">
        <v>244</v>
      </c>
      <c r="D1330" s="0" t="s">
        <v>1649</v>
      </c>
      <c r="E1330" s="0" t="s">
        <v>1907</v>
      </c>
      <c r="F1330" s="0" t="n">
        <v>608275</v>
      </c>
      <c r="G1330" s="0" t="s">
        <v>21</v>
      </c>
      <c r="H1330" s="0" t="s">
        <v>1909</v>
      </c>
      <c r="I1330" s="0" t="s">
        <v>1910</v>
      </c>
      <c r="J1330" s="0" t="s">
        <v>23</v>
      </c>
      <c r="O1330" s="3" t="s">
        <v>1911</v>
      </c>
      <c r="P1330" s="0" t="n">
        <v>219827</v>
      </c>
      <c r="Q1330" s="0" t="n">
        <v>219827</v>
      </c>
    </row>
    <row r="1331" customFormat="false" ht="14.4" hidden="false" customHeight="false" outlineLevel="0" collapsed="false">
      <c r="A1331" s="0" t="s">
        <v>16</v>
      </c>
      <c r="B1331" s="0" t="s">
        <v>17</v>
      </c>
      <c r="C1331" s="0" t="s">
        <v>244</v>
      </c>
      <c r="D1331" s="0" t="s">
        <v>1649</v>
      </c>
      <c r="E1331" s="0" t="s">
        <v>1907</v>
      </c>
      <c r="F1331" s="0" t="n">
        <v>609941</v>
      </c>
      <c r="G1331" s="0" t="s">
        <v>21</v>
      </c>
      <c r="H1331" s="0" t="s">
        <v>1912</v>
      </c>
      <c r="I1331" s="0" t="s">
        <v>1913</v>
      </c>
      <c r="J1331" s="0" t="s">
        <v>26</v>
      </c>
      <c r="O1331" s="3" t="s">
        <v>1914</v>
      </c>
      <c r="P1331" s="0" t="n">
        <v>609941</v>
      </c>
      <c r="Q1331" s="0" t="n">
        <v>609941</v>
      </c>
    </row>
    <row r="1332" customFormat="false" ht="14.4" hidden="false" customHeight="false" outlineLevel="0" collapsed="false">
      <c r="A1332" s="0" t="s">
        <v>16</v>
      </c>
      <c r="B1332" s="0" t="s">
        <v>17</v>
      </c>
      <c r="C1332" s="0" t="s">
        <v>244</v>
      </c>
      <c r="D1332" s="0" t="s">
        <v>1649</v>
      </c>
      <c r="E1332" s="0" t="s">
        <v>1907</v>
      </c>
      <c r="F1332" s="0" t="n">
        <v>219832</v>
      </c>
      <c r="G1332" s="0" t="s">
        <v>21</v>
      </c>
      <c r="H1332" s="0" t="s">
        <v>1915</v>
      </c>
      <c r="I1332" s="0" t="s">
        <v>1916</v>
      </c>
      <c r="J1332" s="0" t="s">
        <v>26</v>
      </c>
      <c r="O1332" s="3" t="s">
        <v>1917</v>
      </c>
      <c r="P1332" s="0" t="n">
        <v>219832</v>
      </c>
      <c r="Q1332" s="0" t="n">
        <v>219832</v>
      </c>
    </row>
    <row r="1333" customFormat="false" ht="14.4" hidden="false" customHeight="false" outlineLevel="0" collapsed="false">
      <c r="A1333" s="0" t="s">
        <v>16</v>
      </c>
      <c r="B1333" s="0" t="s">
        <v>17</v>
      </c>
      <c r="C1333" s="0" t="s">
        <v>244</v>
      </c>
      <c r="D1333" s="0" t="s">
        <v>1649</v>
      </c>
      <c r="E1333" s="0" t="s">
        <v>1918</v>
      </c>
      <c r="F1333" s="0" t="n">
        <v>701504</v>
      </c>
      <c r="G1333" s="0" t="s">
        <v>21</v>
      </c>
      <c r="H1333" s="0" t="s">
        <v>1919</v>
      </c>
      <c r="J1333" s="0" t="s">
        <v>26</v>
      </c>
      <c r="O1333" s="3" t="s">
        <v>1919</v>
      </c>
      <c r="P1333" s="0" t="n">
        <v>701504</v>
      </c>
      <c r="Q1333" s="0" t="n">
        <v>701504</v>
      </c>
    </row>
    <row r="1334" customFormat="false" ht="14.4" hidden="false" customHeight="false" outlineLevel="0" collapsed="false">
      <c r="A1334" s="0" t="s">
        <v>16</v>
      </c>
      <c r="B1334" s="0" t="s">
        <v>17</v>
      </c>
      <c r="C1334" s="0" t="s">
        <v>244</v>
      </c>
      <c r="D1334" s="0" t="s">
        <v>1649</v>
      </c>
      <c r="E1334" s="0" t="s">
        <v>1920</v>
      </c>
      <c r="F1334" s="0" t="n">
        <v>159446</v>
      </c>
      <c r="G1334" s="0" t="s">
        <v>21</v>
      </c>
      <c r="H1334" s="0" t="s">
        <v>1921</v>
      </c>
      <c r="J1334" s="0" t="s">
        <v>26</v>
      </c>
      <c r="O1334" s="3" t="s">
        <v>1922</v>
      </c>
      <c r="P1334" s="0" t="n">
        <v>54711</v>
      </c>
      <c r="Q1334" s="0" t="n">
        <v>54711</v>
      </c>
    </row>
    <row r="1335" customFormat="false" ht="14.4" hidden="false" customHeight="false" outlineLevel="0" collapsed="false">
      <c r="A1335" s="0" t="s">
        <v>16</v>
      </c>
      <c r="B1335" s="0" t="s">
        <v>17</v>
      </c>
      <c r="C1335" s="0" t="s">
        <v>244</v>
      </c>
      <c r="D1335" s="0" t="s">
        <v>1649</v>
      </c>
      <c r="E1335" s="0" t="s">
        <v>1923</v>
      </c>
      <c r="F1335" s="0" t="n">
        <v>54849</v>
      </c>
      <c r="G1335" s="0" t="s">
        <v>21</v>
      </c>
      <c r="H1335" s="0" t="s">
        <v>1924</v>
      </c>
      <c r="I1335" s="0" t="s">
        <v>1925</v>
      </c>
      <c r="J1335" s="0" t="s">
        <v>26</v>
      </c>
      <c r="O1335" s="3" t="s">
        <v>1924</v>
      </c>
      <c r="P1335" s="0" t="n">
        <v>54849</v>
      </c>
      <c r="Q1335" s="0" t="n">
        <v>54849</v>
      </c>
    </row>
    <row r="1336" customFormat="false" ht="14.4" hidden="false" customHeight="false" outlineLevel="0" collapsed="false">
      <c r="A1336" s="0" t="s">
        <v>16</v>
      </c>
      <c r="B1336" s="0" t="s">
        <v>17</v>
      </c>
      <c r="C1336" s="0" t="s">
        <v>244</v>
      </c>
      <c r="D1336" s="0" t="s">
        <v>1649</v>
      </c>
      <c r="E1336" s="0" t="s">
        <v>1923</v>
      </c>
      <c r="F1336" s="0" t="n">
        <v>54845</v>
      </c>
      <c r="G1336" s="0" t="s">
        <v>21</v>
      </c>
      <c r="H1336" s="0" t="s">
        <v>1926</v>
      </c>
      <c r="J1336" s="0" t="s">
        <v>26</v>
      </c>
      <c r="O1336" s="3" t="s">
        <v>1927</v>
      </c>
      <c r="P1336" s="0" t="n">
        <v>54845</v>
      </c>
      <c r="Q1336" s="0" t="n">
        <v>54845</v>
      </c>
    </row>
    <row r="1337" customFormat="false" ht="14.4" hidden="false" customHeight="false" outlineLevel="0" collapsed="false">
      <c r="A1337" s="0" t="s">
        <v>16</v>
      </c>
      <c r="B1337" s="0" t="s">
        <v>17</v>
      </c>
      <c r="C1337" s="0" t="s">
        <v>244</v>
      </c>
      <c r="D1337" s="0" t="s">
        <v>1649</v>
      </c>
      <c r="E1337" s="0" t="s">
        <v>1928</v>
      </c>
      <c r="F1337" s="0" t="n">
        <v>247065</v>
      </c>
      <c r="G1337" s="0" t="s">
        <v>21</v>
      </c>
      <c r="H1337" s="0" t="s">
        <v>1929</v>
      </c>
      <c r="I1337" s="0" t="s">
        <v>1930</v>
      </c>
      <c r="J1337" s="0" t="s">
        <v>23</v>
      </c>
      <c r="O1337" s="3" t="s">
        <v>1931</v>
      </c>
      <c r="P1337" s="0" t="n">
        <v>780121</v>
      </c>
      <c r="Q1337" s="0" t="n">
        <v>780121</v>
      </c>
    </row>
    <row r="1338" customFormat="false" ht="14.4" hidden="false" customHeight="false" outlineLevel="0" collapsed="false">
      <c r="A1338" s="0" t="s">
        <v>16</v>
      </c>
      <c r="B1338" s="0" t="s">
        <v>17</v>
      </c>
      <c r="C1338" s="0" t="s">
        <v>244</v>
      </c>
      <c r="D1338" s="0" t="s">
        <v>1649</v>
      </c>
      <c r="E1338" s="0" t="s">
        <v>1928</v>
      </c>
      <c r="F1338" s="0" t="n">
        <v>247069</v>
      </c>
      <c r="G1338" s="0" t="s">
        <v>21</v>
      </c>
      <c r="H1338" s="0" t="s">
        <v>1932</v>
      </c>
      <c r="I1338" s="0" t="s">
        <v>1933</v>
      </c>
      <c r="J1338" s="0" t="s">
        <v>23</v>
      </c>
      <c r="O1338" s="3" t="s">
        <v>1932</v>
      </c>
      <c r="P1338" s="0" t="n">
        <v>247069</v>
      </c>
      <c r="Q1338" s="0" t="n">
        <v>247069</v>
      </c>
    </row>
    <row r="1339" customFormat="false" ht="14.4" hidden="false" customHeight="false" outlineLevel="0" collapsed="false">
      <c r="A1339" s="0" t="s">
        <v>16</v>
      </c>
      <c r="B1339" s="0" t="s">
        <v>17</v>
      </c>
      <c r="C1339" s="0" t="s">
        <v>244</v>
      </c>
      <c r="D1339" s="0" t="s">
        <v>1649</v>
      </c>
      <c r="E1339" s="0" t="s">
        <v>1928</v>
      </c>
      <c r="F1339" s="0" t="n">
        <v>247074</v>
      </c>
      <c r="G1339" s="0" t="s">
        <v>21</v>
      </c>
      <c r="H1339" s="0" t="s">
        <v>1934</v>
      </c>
      <c r="I1339" s="0" t="s">
        <v>1935</v>
      </c>
      <c r="J1339" s="0" t="s">
        <v>23</v>
      </c>
      <c r="O1339" s="3" t="s">
        <v>1934</v>
      </c>
      <c r="P1339" s="0" t="n">
        <v>247074</v>
      </c>
      <c r="Q1339" s="0" t="n">
        <v>247074</v>
      </c>
    </row>
    <row r="1340" customFormat="false" ht="14.4" hidden="false" customHeight="false" outlineLevel="0" collapsed="false">
      <c r="A1340" s="0" t="s">
        <v>16</v>
      </c>
      <c r="B1340" s="0" t="s">
        <v>17</v>
      </c>
      <c r="C1340" s="0" t="s">
        <v>244</v>
      </c>
      <c r="D1340" s="0" t="s">
        <v>1649</v>
      </c>
      <c r="E1340" s="0" t="s">
        <v>1928</v>
      </c>
      <c r="F1340" s="0" t="n">
        <v>342726</v>
      </c>
      <c r="G1340" s="0" t="s">
        <v>295</v>
      </c>
      <c r="H1340" s="0" t="s">
        <v>1936</v>
      </c>
      <c r="I1340" s="0" t="s">
        <v>1937</v>
      </c>
      <c r="J1340" s="0" t="s">
        <v>26</v>
      </c>
      <c r="O1340" s="3" t="s">
        <v>1936</v>
      </c>
      <c r="P1340" s="0" t="n">
        <v>342726</v>
      </c>
      <c r="Q1340" s="0" t="n">
        <v>342726</v>
      </c>
    </row>
    <row r="1341" customFormat="false" ht="14.4" hidden="false" customHeight="false" outlineLevel="0" collapsed="false">
      <c r="A1341" s="0" t="s">
        <v>16</v>
      </c>
      <c r="B1341" s="0" t="s">
        <v>17</v>
      </c>
      <c r="C1341" s="0" t="s">
        <v>244</v>
      </c>
      <c r="D1341" s="0" t="s">
        <v>1649</v>
      </c>
      <c r="E1341" s="0" t="s">
        <v>1928</v>
      </c>
      <c r="F1341" s="0" t="n">
        <v>247038</v>
      </c>
      <c r="G1341" s="0" t="s">
        <v>21</v>
      </c>
      <c r="H1341" s="0" t="s">
        <v>1938</v>
      </c>
      <c r="I1341" s="0" t="s">
        <v>1939</v>
      </c>
      <c r="J1341" s="0" t="s">
        <v>26</v>
      </c>
      <c r="O1341" s="3" t="s">
        <v>1938</v>
      </c>
      <c r="P1341" s="0" t="n">
        <v>247038</v>
      </c>
      <c r="Q1341" s="0" t="n">
        <v>247038</v>
      </c>
    </row>
    <row r="1342" customFormat="false" ht="14.4" hidden="false" customHeight="false" outlineLevel="0" collapsed="false">
      <c r="A1342" s="0" t="s">
        <v>16</v>
      </c>
      <c r="B1342" s="0" t="s">
        <v>17</v>
      </c>
      <c r="C1342" s="0" t="s">
        <v>244</v>
      </c>
      <c r="D1342" s="0" t="s">
        <v>1649</v>
      </c>
      <c r="E1342" s="0" t="s">
        <v>1928</v>
      </c>
      <c r="F1342" s="0" t="n">
        <v>247043</v>
      </c>
      <c r="G1342" s="0" t="s">
        <v>21</v>
      </c>
      <c r="H1342" s="0" t="s">
        <v>1940</v>
      </c>
      <c r="I1342" s="0" t="s">
        <v>1941</v>
      </c>
      <c r="J1342" s="0" t="s">
        <v>23</v>
      </c>
      <c r="O1342" s="3" t="s">
        <v>1940</v>
      </c>
      <c r="P1342" s="0" t="n">
        <v>247043</v>
      </c>
      <c r="Q1342" s="0" t="n">
        <v>247043</v>
      </c>
    </row>
    <row r="1343" customFormat="false" ht="14.4" hidden="false" customHeight="false" outlineLevel="0" collapsed="false">
      <c r="A1343" s="0" t="s">
        <v>16</v>
      </c>
      <c r="B1343" s="0" t="s">
        <v>17</v>
      </c>
      <c r="C1343" s="0" t="s">
        <v>244</v>
      </c>
      <c r="D1343" s="0" t="s">
        <v>1649</v>
      </c>
      <c r="E1343" s="0" t="s">
        <v>1928</v>
      </c>
      <c r="F1343" s="0" t="n">
        <v>342863</v>
      </c>
      <c r="G1343" s="0" t="s">
        <v>295</v>
      </c>
      <c r="H1343" s="0" t="s">
        <v>1942</v>
      </c>
      <c r="J1343" s="0" t="s">
        <v>23</v>
      </c>
      <c r="O1343" s="3" t="s">
        <v>1942</v>
      </c>
      <c r="P1343" s="0" t="n">
        <v>342863</v>
      </c>
      <c r="Q1343" s="0" t="n">
        <v>342863</v>
      </c>
    </row>
    <row r="1344" customFormat="false" ht="14.4" hidden="false" customHeight="false" outlineLevel="0" collapsed="false">
      <c r="A1344" s="0" t="s">
        <v>16</v>
      </c>
      <c r="B1344" s="0" t="s">
        <v>17</v>
      </c>
      <c r="C1344" s="0" t="s">
        <v>244</v>
      </c>
      <c r="D1344" s="0" t="s">
        <v>1649</v>
      </c>
      <c r="E1344" s="0" t="s">
        <v>1928</v>
      </c>
      <c r="F1344" s="0" t="n">
        <v>247049</v>
      </c>
      <c r="G1344" s="0" t="s">
        <v>21</v>
      </c>
      <c r="H1344" s="0" t="s">
        <v>1943</v>
      </c>
      <c r="I1344" s="0" t="s">
        <v>1944</v>
      </c>
      <c r="J1344" s="0" t="s">
        <v>23</v>
      </c>
      <c r="O1344" s="3" t="s">
        <v>1945</v>
      </c>
      <c r="P1344" s="0" t="n">
        <v>247049</v>
      </c>
      <c r="Q1344" s="0" t="n">
        <v>247049</v>
      </c>
    </row>
    <row r="1345" customFormat="false" ht="14.4" hidden="false" customHeight="false" outlineLevel="0" collapsed="false">
      <c r="A1345" s="0" t="s">
        <v>16</v>
      </c>
      <c r="B1345" s="0" t="s">
        <v>17</v>
      </c>
      <c r="C1345" s="0" t="s">
        <v>244</v>
      </c>
      <c r="D1345" s="0" t="s">
        <v>1649</v>
      </c>
      <c r="E1345" s="0" t="s">
        <v>1928</v>
      </c>
      <c r="F1345" s="0" t="n">
        <v>247049</v>
      </c>
      <c r="G1345" s="0" t="s">
        <v>21</v>
      </c>
      <c r="H1345" s="0" t="s">
        <v>1946</v>
      </c>
      <c r="I1345" s="0" t="s">
        <v>1944</v>
      </c>
      <c r="J1345" s="0" t="s">
        <v>26</v>
      </c>
      <c r="O1345" s="3" t="s">
        <v>1945</v>
      </c>
      <c r="P1345" s="0" t="n">
        <v>247049</v>
      </c>
      <c r="Q1345" s="0" t="n">
        <v>247049</v>
      </c>
    </row>
    <row r="1346" customFormat="false" ht="14.4" hidden="false" customHeight="false" outlineLevel="0" collapsed="false">
      <c r="A1346" s="0" t="s">
        <v>16</v>
      </c>
      <c r="B1346" s="0" t="s">
        <v>17</v>
      </c>
      <c r="C1346" s="0" t="s">
        <v>244</v>
      </c>
      <c r="D1346" s="0" t="s">
        <v>1947</v>
      </c>
      <c r="E1346" s="0" t="s">
        <v>1948</v>
      </c>
      <c r="G1346" s="0" t="s">
        <v>21</v>
      </c>
      <c r="H1346" s="0" t="s">
        <v>1949</v>
      </c>
      <c r="J1346" s="0" t="s">
        <v>23</v>
      </c>
      <c r="O1346" s="3" t="s">
        <v>1949</v>
      </c>
      <c r="P1346" s="0" t="n">
        <v>313101</v>
      </c>
      <c r="Q1346" s="0" t="n">
        <v>313101</v>
      </c>
    </row>
    <row r="1347" customFormat="false" ht="14.4" hidden="false" customHeight="false" outlineLevel="0" collapsed="false">
      <c r="A1347" s="0" t="s">
        <v>16</v>
      </c>
      <c r="B1347" s="0" t="s">
        <v>17</v>
      </c>
      <c r="C1347" s="0" t="s">
        <v>244</v>
      </c>
      <c r="D1347" s="0" t="s">
        <v>1950</v>
      </c>
      <c r="E1347" s="0" t="s">
        <v>1951</v>
      </c>
      <c r="F1347" s="0" t="n">
        <v>219890</v>
      </c>
      <c r="G1347" s="0" t="s">
        <v>21</v>
      </c>
      <c r="H1347" s="0" t="s">
        <v>1952</v>
      </c>
      <c r="J1347" s="0" t="s">
        <v>26</v>
      </c>
      <c r="O1347" s="3" t="s">
        <v>1952</v>
      </c>
      <c r="P1347" s="0" t="n">
        <v>219890</v>
      </c>
      <c r="Q1347" s="0" t="n">
        <v>219890</v>
      </c>
    </row>
    <row r="1348" customFormat="false" ht="14.4" hidden="false" customHeight="false" outlineLevel="0" collapsed="false">
      <c r="A1348" s="0" t="s">
        <v>16</v>
      </c>
      <c r="B1348" s="0" t="s">
        <v>17</v>
      </c>
      <c r="C1348" s="0" t="s">
        <v>244</v>
      </c>
      <c r="D1348" s="0" t="s">
        <v>1950</v>
      </c>
      <c r="E1348" s="0" t="s">
        <v>1951</v>
      </c>
      <c r="F1348" s="0" t="n">
        <v>219891</v>
      </c>
      <c r="G1348" s="0" t="s">
        <v>21</v>
      </c>
      <c r="H1348" s="0" t="s">
        <v>1953</v>
      </c>
      <c r="J1348" s="0" t="s">
        <v>26</v>
      </c>
      <c r="O1348" s="3" t="s">
        <v>1953</v>
      </c>
      <c r="P1348" s="0" t="n">
        <v>219891</v>
      </c>
      <c r="Q1348" s="0" t="n">
        <v>219891</v>
      </c>
    </row>
    <row r="1349" customFormat="false" ht="14.4" hidden="false" customHeight="false" outlineLevel="0" collapsed="false">
      <c r="A1349" s="0" t="s">
        <v>16</v>
      </c>
      <c r="B1349" s="0" t="s">
        <v>17</v>
      </c>
      <c r="C1349" s="0" t="s">
        <v>244</v>
      </c>
      <c r="D1349" s="0" t="s">
        <v>1950</v>
      </c>
      <c r="E1349" s="0" t="s">
        <v>1951</v>
      </c>
      <c r="F1349" s="0" t="n">
        <v>219887</v>
      </c>
      <c r="G1349" s="0" t="s">
        <v>21</v>
      </c>
      <c r="H1349" s="0" t="s">
        <v>1954</v>
      </c>
      <c r="J1349" s="0" t="s">
        <v>23</v>
      </c>
      <c r="O1349" s="3" t="s">
        <v>1954</v>
      </c>
      <c r="P1349" s="0" t="n">
        <v>219887</v>
      </c>
      <c r="Q1349" s="0" t="n">
        <v>219887</v>
      </c>
    </row>
    <row r="1350" customFormat="false" ht="14.4" hidden="false" customHeight="false" outlineLevel="0" collapsed="false">
      <c r="A1350" s="0" t="s">
        <v>16</v>
      </c>
      <c r="B1350" s="0" t="s">
        <v>17</v>
      </c>
      <c r="C1350" s="0" t="s">
        <v>244</v>
      </c>
      <c r="D1350" s="0" t="s">
        <v>1950</v>
      </c>
      <c r="E1350" s="0" t="s">
        <v>1951</v>
      </c>
      <c r="G1350" s="0" t="s">
        <v>21</v>
      </c>
      <c r="H1350" s="0" t="s">
        <v>1955</v>
      </c>
      <c r="I1350" s="0" t="s">
        <v>1956</v>
      </c>
      <c r="J1350" s="0" t="s">
        <v>26</v>
      </c>
      <c r="O1350" s="3" t="s">
        <v>1957</v>
      </c>
      <c r="P1350" s="0" t="n">
        <v>782657</v>
      </c>
      <c r="Q1350" s="0" t="n">
        <v>782657</v>
      </c>
    </row>
    <row r="1351" customFormat="false" ht="14.4" hidden="false" customHeight="false" outlineLevel="0" collapsed="false">
      <c r="A1351" s="0" t="s">
        <v>16</v>
      </c>
      <c r="B1351" s="0" t="s">
        <v>17</v>
      </c>
      <c r="C1351" s="0" t="s">
        <v>244</v>
      </c>
      <c r="D1351" s="0" t="s">
        <v>1950</v>
      </c>
      <c r="E1351" s="0" t="s">
        <v>1951</v>
      </c>
      <c r="F1351" s="0" t="n">
        <v>219884</v>
      </c>
      <c r="G1351" s="0" t="s">
        <v>21</v>
      </c>
      <c r="H1351" s="0" t="s">
        <v>1958</v>
      </c>
      <c r="J1351" s="0" t="s">
        <v>26</v>
      </c>
      <c r="O1351" s="3" t="s">
        <v>1958</v>
      </c>
      <c r="P1351" s="0" t="n">
        <v>219884</v>
      </c>
      <c r="Q1351" s="0" t="n">
        <v>219884</v>
      </c>
    </row>
    <row r="1352" customFormat="false" ht="14.4" hidden="false" customHeight="false" outlineLevel="0" collapsed="false">
      <c r="A1352" s="0" t="s">
        <v>16</v>
      </c>
      <c r="B1352" s="0" t="s">
        <v>17</v>
      </c>
      <c r="C1352" s="0" t="s">
        <v>244</v>
      </c>
      <c r="D1352" s="0" t="s">
        <v>1950</v>
      </c>
      <c r="E1352" s="0" t="s">
        <v>1959</v>
      </c>
      <c r="F1352" s="0" t="n">
        <v>219931</v>
      </c>
      <c r="G1352" s="0" t="s">
        <v>21</v>
      </c>
      <c r="H1352" s="0" t="s">
        <v>1960</v>
      </c>
      <c r="J1352" s="0" t="s">
        <v>23</v>
      </c>
      <c r="O1352" s="3" t="s">
        <v>1961</v>
      </c>
      <c r="P1352" s="0" t="n">
        <v>219931</v>
      </c>
      <c r="Q1352" s="0" t="n">
        <v>219931</v>
      </c>
    </row>
    <row r="1353" customFormat="false" ht="14.4" hidden="false" customHeight="false" outlineLevel="0" collapsed="false">
      <c r="A1353" s="0" t="s">
        <v>16</v>
      </c>
      <c r="B1353" s="0" t="s">
        <v>17</v>
      </c>
      <c r="C1353" s="0" t="s">
        <v>244</v>
      </c>
      <c r="D1353" s="0" t="s">
        <v>1950</v>
      </c>
      <c r="E1353" s="0" t="s">
        <v>1959</v>
      </c>
      <c r="F1353" s="0" t="n">
        <v>219930</v>
      </c>
      <c r="G1353" s="0" t="s">
        <v>21</v>
      </c>
      <c r="H1353" s="0" t="s">
        <v>1962</v>
      </c>
      <c r="J1353" s="0" t="s">
        <v>23</v>
      </c>
      <c r="O1353" s="3" t="s">
        <v>1962</v>
      </c>
      <c r="P1353" s="0" t="n">
        <v>219930</v>
      </c>
      <c r="Q1353" s="0" t="n">
        <v>219930</v>
      </c>
    </row>
    <row r="1354" customFormat="false" ht="14.4" hidden="false" customHeight="false" outlineLevel="0" collapsed="false">
      <c r="A1354" s="0" t="s">
        <v>16</v>
      </c>
      <c r="B1354" s="0" t="s">
        <v>17</v>
      </c>
      <c r="C1354" s="0" t="s">
        <v>244</v>
      </c>
      <c r="D1354" s="0" t="s">
        <v>1950</v>
      </c>
      <c r="E1354" s="0" t="s">
        <v>1963</v>
      </c>
      <c r="F1354" s="0" t="n">
        <v>219992</v>
      </c>
      <c r="G1354" s="0" t="s">
        <v>21</v>
      </c>
      <c r="H1354" s="0" t="s">
        <v>1964</v>
      </c>
      <c r="J1354" s="0" t="s">
        <v>26</v>
      </c>
      <c r="O1354" s="3" t="s">
        <v>1964</v>
      </c>
      <c r="P1354" s="0" t="n">
        <v>219992</v>
      </c>
      <c r="Q1354" s="0" t="n">
        <v>219992</v>
      </c>
    </row>
    <row r="1355" customFormat="false" ht="14.4" hidden="false" customHeight="false" outlineLevel="0" collapsed="false">
      <c r="A1355" s="0" t="s">
        <v>16</v>
      </c>
      <c r="B1355" s="0" t="s">
        <v>17</v>
      </c>
      <c r="C1355" s="0" t="s">
        <v>244</v>
      </c>
      <c r="D1355" s="0" t="s">
        <v>1950</v>
      </c>
      <c r="E1355" s="0" t="s">
        <v>1963</v>
      </c>
      <c r="G1355" s="0" t="s">
        <v>21</v>
      </c>
      <c r="H1355" s="0" t="s">
        <v>1965</v>
      </c>
      <c r="J1355" s="0" t="s">
        <v>23</v>
      </c>
      <c r="O1355" s="3" t="s">
        <v>1966</v>
      </c>
      <c r="P1355" s="0" t="n">
        <v>266360</v>
      </c>
      <c r="Q1355" s="0" t="n">
        <v>266360</v>
      </c>
    </row>
    <row r="1356" customFormat="false" ht="14.4" hidden="false" customHeight="false" outlineLevel="0" collapsed="false">
      <c r="A1356" s="0" t="s">
        <v>16</v>
      </c>
      <c r="B1356" s="0" t="s">
        <v>17</v>
      </c>
      <c r="C1356" s="0" t="s">
        <v>244</v>
      </c>
      <c r="D1356" s="0" t="s">
        <v>1950</v>
      </c>
      <c r="E1356" s="0" t="s">
        <v>1967</v>
      </c>
      <c r="F1356" s="0" t="n">
        <v>220008</v>
      </c>
      <c r="G1356" s="0" t="s">
        <v>21</v>
      </c>
      <c r="H1356" s="0" t="s">
        <v>1968</v>
      </c>
      <c r="J1356" s="0" t="s">
        <v>23</v>
      </c>
      <c r="O1356" s="3" t="s">
        <v>1968</v>
      </c>
      <c r="P1356" s="0" t="n">
        <v>220008</v>
      </c>
      <c r="Q1356" s="0" t="n">
        <v>220008</v>
      </c>
    </row>
    <row r="1357" customFormat="false" ht="14.4" hidden="false" customHeight="false" outlineLevel="0" collapsed="false">
      <c r="A1357" s="0" t="s">
        <v>16</v>
      </c>
      <c r="B1357" s="0" t="s">
        <v>17</v>
      </c>
      <c r="C1357" s="0" t="s">
        <v>244</v>
      </c>
      <c r="D1357" s="0" t="s">
        <v>1969</v>
      </c>
      <c r="E1357" s="0" t="s">
        <v>1970</v>
      </c>
      <c r="F1357" s="0" t="n">
        <v>65415</v>
      </c>
      <c r="G1357" s="0" t="s">
        <v>21</v>
      </c>
      <c r="H1357" s="0" t="s">
        <v>1971</v>
      </c>
      <c r="J1357" s="0" t="s">
        <v>23</v>
      </c>
      <c r="O1357" s="3" t="s">
        <v>1972</v>
      </c>
      <c r="P1357" s="0" t="n">
        <v>65415</v>
      </c>
      <c r="Q1357" s="0" t="n">
        <v>65415</v>
      </c>
    </row>
    <row r="1358" customFormat="false" ht="14.4" hidden="false" customHeight="false" outlineLevel="0" collapsed="false">
      <c r="A1358" s="0" t="s">
        <v>16</v>
      </c>
      <c r="B1358" s="0" t="s">
        <v>17</v>
      </c>
      <c r="C1358" s="0" t="s">
        <v>244</v>
      </c>
      <c r="D1358" s="0" t="s">
        <v>1969</v>
      </c>
      <c r="E1358" s="0" t="s">
        <v>1973</v>
      </c>
      <c r="F1358" s="0" t="n">
        <v>65095</v>
      </c>
      <c r="G1358" s="0" t="s">
        <v>21</v>
      </c>
      <c r="H1358" s="0" t="s">
        <v>1974</v>
      </c>
      <c r="J1358" s="0" t="s">
        <v>23</v>
      </c>
      <c r="O1358" s="3" t="s">
        <v>1974</v>
      </c>
      <c r="P1358" s="0" t="n">
        <v>65095</v>
      </c>
      <c r="Q1358" s="0" t="n">
        <v>65095</v>
      </c>
    </row>
    <row r="1359" customFormat="false" ht="14.4" hidden="false" customHeight="false" outlineLevel="0" collapsed="false">
      <c r="A1359" s="0" t="s">
        <v>16</v>
      </c>
      <c r="B1359" s="0" t="s">
        <v>17</v>
      </c>
      <c r="C1359" s="0" t="s">
        <v>244</v>
      </c>
      <c r="D1359" s="0" t="s">
        <v>1969</v>
      </c>
      <c r="E1359" s="0" t="s">
        <v>1975</v>
      </c>
      <c r="F1359" s="0" t="n">
        <v>65136</v>
      </c>
      <c r="G1359" s="0" t="s">
        <v>21</v>
      </c>
      <c r="H1359" s="0" t="s">
        <v>1976</v>
      </c>
      <c r="J1359" s="0" t="s">
        <v>26</v>
      </c>
      <c r="O1359" s="3" t="s">
        <v>1977</v>
      </c>
      <c r="P1359" s="0" t="n">
        <v>65136</v>
      </c>
      <c r="Q1359" s="0" t="n">
        <v>65136</v>
      </c>
    </row>
    <row r="1360" customFormat="false" ht="14.4" hidden="false" customHeight="false" outlineLevel="0" collapsed="false">
      <c r="A1360" s="0" t="s">
        <v>16</v>
      </c>
      <c r="B1360" s="0" t="s">
        <v>17</v>
      </c>
      <c r="C1360" s="0" t="s">
        <v>244</v>
      </c>
      <c r="D1360" s="0" t="s">
        <v>1969</v>
      </c>
      <c r="E1360" s="0" t="s">
        <v>1975</v>
      </c>
      <c r="F1360" s="0" t="n">
        <v>65133</v>
      </c>
      <c r="G1360" s="0" t="s">
        <v>21</v>
      </c>
      <c r="H1360" s="0" t="s">
        <v>1978</v>
      </c>
      <c r="I1360" s="0" t="s">
        <v>1979</v>
      </c>
      <c r="J1360" s="0" t="s">
        <v>23</v>
      </c>
      <c r="O1360" s="3" t="s">
        <v>1978</v>
      </c>
      <c r="P1360" s="0" t="n">
        <v>65133</v>
      </c>
      <c r="Q1360" s="0" t="n">
        <v>65133</v>
      </c>
    </row>
    <row r="1361" customFormat="false" ht="14.4" hidden="false" customHeight="false" outlineLevel="0" collapsed="false">
      <c r="A1361" s="0" t="s">
        <v>16</v>
      </c>
      <c r="B1361" s="0" t="s">
        <v>17</v>
      </c>
      <c r="C1361" s="0" t="s">
        <v>244</v>
      </c>
      <c r="D1361" s="0" t="s">
        <v>1969</v>
      </c>
      <c r="E1361" s="0" t="s">
        <v>1975</v>
      </c>
      <c r="F1361" s="0" t="n">
        <v>65145</v>
      </c>
      <c r="G1361" s="0" t="s">
        <v>21</v>
      </c>
      <c r="H1361" s="0" t="s">
        <v>1980</v>
      </c>
      <c r="J1361" s="0" t="s">
        <v>23</v>
      </c>
      <c r="O1361" s="3" t="s">
        <v>1980</v>
      </c>
      <c r="P1361" s="0" t="n">
        <v>65145</v>
      </c>
      <c r="Q1361" s="0" t="n">
        <v>65145</v>
      </c>
    </row>
    <row r="1362" customFormat="false" ht="14.4" hidden="false" customHeight="false" outlineLevel="0" collapsed="false">
      <c r="A1362" s="0" t="s">
        <v>16</v>
      </c>
      <c r="B1362" s="0" t="s">
        <v>17</v>
      </c>
      <c r="C1362" s="0" t="s">
        <v>244</v>
      </c>
      <c r="D1362" s="0" t="s">
        <v>1969</v>
      </c>
      <c r="E1362" s="0" t="s">
        <v>1981</v>
      </c>
      <c r="F1362" s="0" t="n">
        <v>199685</v>
      </c>
      <c r="G1362" s="0" t="s">
        <v>21</v>
      </c>
      <c r="H1362" s="0" t="s">
        <v>1982</v>
      </c>
      <c r="J1362" s="0" t="s">
        <v>23</v>
      </c>
      <c r="O1362" s="3" t="s">
        <v>1982</v>
      </c>
      <c r="P1362" s="0" t="n">
        <v>199685</v>
      </c>
      <c r="Q1362" s="0" t="n">
        <v>199685</v>
      </c>
    </row>
    <row r="1363" customFormat="false" ht="14.4" hidden="false" customHeight="false" outlineLevel="0" collapsed="false">
      <c r="A1363" s="0" t="s">
        <v>16</v>
      </c>
      <c r="B1363" s="0" t="s">
        <v>17</v>
      </c>
      <c r="C1363" s="0" t="s">
        <v>244</v>
      </c>
      <c r="D1363" s="0" t="s">
        <v>1969</v>
      </c>
      <c r="E1363" s="0" t="s">
        <v>1983</v>
      </c>
      <c r="F1363" s="0" t="n">
        <v>65381</v>
      </c>
      <c r="G1363" s="0" t="s">
        <v>21</v>
      </c>
      <c r="H1363" s="0" t="s">
        <v>1984</v>
      </c>
      <c r="I1363" s="0" t="s">
        <v>1985</v>
      </c>
      <c r="J1363" s="0" t="s">
        <v>23</v>
      </c>
      <c r="O1363" s="3" t="s">
        <v>1984</v>
      </c>
      <c r="P1363" s="0" t="n">
        <v>65381</v>
      </c>
      <c r="Q1363" s="0" t="n">
        <v>65381</v>
      </c>
    </row>
    <row r="1364" customFormat="false" ht="14.4" hidden="false" customHeight="false" outlineLevel="0" collapsed="false">
      <c r="A1364" s="0" t="s">
        <v>16</v>
      </c>
      <c r="B1364" s="0" t="s">
        <v>17</v>
      </c>
      <c r="C1364" s="0" t="s">
        <v>244</v>
      </c>
      <c r="D1364" s="0" t="s">
        <v>1969</v>
      </c>
      <c r="E1364" s="0" t="s">
        <v>1983</v>
      </c>
      <c r="F1364" s="0" t="n">
        <v>65391</v>
      </c>
      <c r="G1364" s="0" t="s">
        <v>21</v>
      </c>
      <c r="H1364" s="0" t="s">
        <v>1986</v>
      </c>
      <c r="J1364" s="0" t="s">
        <v>26</v>
      </c>
      <c r="O1364" s="3" t="s">
        <v>1986</v>
      </c>
      <c r="P1364" s="0" t="n">
        <v>65391</v>
      </c>
      <c r="Q1364" s="0" t="n">
        <v>65391</v>
      </c>
    </row>
    <row r="1365" customFormat="false" ht="14.4" hidden="false" customHeight="false" outlineLevel="0" collapsed="false">
      <c r="A1365" s="0" t="s">
        <v>16</v>
      </c>
      <c r="B1365" s="0" t="s">
        <v>17</v>
      </c>
      <c r="C1365" s="0" t="s">
        <v>244</v>
      </c>
      <c r="D1365" s="0" t="s">
        <v>1969</v>
      </c>
      <c r="E1365" s="0" t="s">
        <v>1983</v>
      </c>
      <c r="F1365" s="0" t="n">
        <v>65397</v>
      </c>
      <c r="G1365" s="0" t="s">
        <v>21</v>
      </c>
      <c r="H1365" s="0" t="s">
        <v>1987</v>
      </c>
      <c r="J1365" s="0" t="s">
        <v>23</v>
      </c>
      <c r="O1365" s="3" t="s">
        <v>1987</v>
      </c>
      <c r="P1365" s="0" t="n">
        <v>65397</v>
      </c>
      <c r="Q1365" s="0" t="n">
        <v>65397</v>
      </c>
    </row>
    <row r="1366" customFormat="false" ht="14.4" hidden="false" customHeight="false" outlineLevel="0" collapsed="false">
      <c r="A1366" s="0" t="s">
        <v>16</v>
      </c>
      <c r="B1366" s="0" t="s">
        <v>17</v>
      </c>
      <c r="C1366" s="0" t="s">
        <v>244</v>
      </c>
      <c r="D1366" s="0" t="s">
        <v>1969</v>
      </c>
      <c r="E1366" s="0" t="s">
        <v>1983</v>
      </c>
      <c r="F1366" s="0" t="n">
        <v>65395</v>
      </c>
      <c r="G1366" s="0" t="s">
        <v>21</v>
      </c>
      <c r="H1366" s="0" t="s">
        <v>1988</v>
      </c>
      <c r="J1366" s="0" t="s">
        <v>23</v>
      </c>
      <c r="O1366" s="3" t="s">
        <v>1988</v>
      </c>
      <c r="P1366" s="0" t="n">
        <v>65395</v>
      </c>
      <c r="Q1366" s="0" t="n">
        <v>65395</v>
      </c>
    </row>
    <row r="1367" customFormat="false" ht="14.4" hidden="false" customHeight="false" outlineLevel="0" collapsed="false">
      <c r="A1367" s="0" t="s">
        <v>16</v>
      </c>
      <c r="B1367" s="0" t="s">
        <v>17</v>
      </c>
      <c r="C1367" s="0" t="s">
        <v>244</v>
      </c>
      <c r="D1367" s="0" t="s">
        <v>1969</v>
      </c>
      <c r="E1367" s="0" t="s">
        <v>1983</v>
      </c>
      <c r="F1367" s="0" t="n">
        <v>309409</v>
      </c>
      <c r="G1367" s="0" t="s">
        <v>21</v>
      </c>
      <c r="H1367" s="0" t="s">
        <v>1989</v>
      </c>
      <c r="J1367" s="0" t="s">
        <v>26</v>
      </c>
      <c r="O1367" s="3" t="s">
        <v>1989</v>
      </c>
      <c r="P1367" s="0" t="n">
        <v>309409</v>
      </c>
      <c r="Q1367" s="0" t="n">
        <v>309409</v>
      </c>
    </row>
    <row r="1368" customFormat="false" ht="14.4" hidden="false" customHeight="false" outlineLevel="0" collapsed="false">
      <c r="A1368" s="0" t="s">
        <v>16</v>
      </c>
      <c r="B1368" s="0" t="s">
        <v>17</v>
      </c>
      <c r="C1368" s="0" t="s">
        <v>244</v>
      </c>
      <c r="D1368" s="0" t="s">
        <v>1969</v>
      </c>
      <c r="E1368" s="0" t="s">
        <v>1983</v>
      </c>
      <c r="F1368" s="0" t="n">
        <v>65393</v>
      </c>
      <c r="G1368" s="0" t="s">
        <v>21</v>
      </c>
      <c r="H1368" s="0" t="s">
        <v>1990</v>
      </c>
      <c r="J1368" s="0" t="s">
        <v>23</v>
      </c>
      <c r="O1368" s="3" t="s">
        <v>1990</v>
      </c>
      <c r="P1368" s="0" t="n">
        <v>65393</v>
      </c>
      <c r="Q1368" s="0" t="n">
        <v>65393</v>
      </c>
    </row>
    <row r="1369" customFormat="false" ht="14.4" hidden="false" customHeight="false" outlineLevel="0" collapsed="false">
      <c r="A1369" s="0" t="s">
        <v>16</v>
      </c>
      <c r="B1369" s="0" t="s">
        <v>17</v>
      </c>
      <c r="C1369" s="0" t="s">
        <v>244</v>
      </c>
      <c r="D1369" s="0" t="s">
        <v>1969</v>
      </c>
      <c r="E1369" s="0" t="s">
        <v>1991</v>
      </c>
      <c r="F1369" s="0" t="n">
        <v>65236</v>
      </c>
      <c r="G1369" s="0" t="s">
        <v>21</v>
      </c>
      <c r="H1369" s="0" t="s">
        <v>1992</v>
      </c>
      <c r="I1369" s="0" t="s">
        <v>1993</v>
      </c>
      <c r="J1369" s="0" t="s">
        <v>23</v>
      </c>
      <c r="O1369" s="3" t="s">
        <v>1994</v>
      </c>
      <c r="P1369" s="0" t="n">
        <v>65234</v>
      </c>
      <c r="Q1369" s="0" t="n">
        <v>65234</v>
      </c>
    </row>
    <row r="1370" customFormat="false" ht="14.4" hidden="false" customHeight="false" outlineLevel="0" collapsed="false">
      <c r="A1370" s="0" t="s">
        <v>16</v>
      </c>
      <c r="B1370" s="0" t="s">
        <v>17</v>
      </c>
      <c r="C1370" s="0" t="s">
        <v>244</v>
      </c>
      <c r="D1370" s="0" t="s">
        <v>1969</v>
      </c>
      <c r="E1370" s="0" t="s">
        <v>1991</v>
      </c>
      <c r="F1370" s="0" t="n">
        <v>65231</v>
      </c>
      <c r="G1370" s="0" t="s">
        <v>21</v>
      </c>
      <c r="H1370" s="0" t="s">
        <v>1995</v>
      </c>
      <c r="I1370" s="0" t="s">
        <v>1996</v>
      </c>
      <c r="J1370" s="0" t="s">
        <v>26</v>
      </c>
      <c r="O1370" s="3" t="s">
        <v>1995</v>
      </c>
      <c r="P1370" s="0" t="n">
        <v>65231</v>
      </c>
      <c r="Q1370" s="0" t="n">
        <v>65231</v>
      </c>
    </row>
    <row r="1371" customFormat="false" ht="14.4" hidden="false" customHeight="false" outlineLevel="0" collapsed="false">
      <c r="A1371" s="0" t="s">
        <v>16</v>
      </c>
      <c r="B1371" s="0" t="s">
        <v>17</v>
      </c>
      <c r="C1371" s="0" t="s">
        <v>244</v>
      </c>
      <c r="D1371" s="0" t="s">
        <v>1969</v>
      </c>
      <c r="E1371" s="0" t="s">
        <v>1991</v>
      </c>
      <c r="F1371" s="0" t="n">
        <v>653291</v>
      </c>
      <c r="G1371" s="0" t="s">
        <v>21</v>
      </c>
      <c r="H1371" s="0" t="s">
        <v>1997</v>
      </c>
      <c r="J1371" s="0" t="s">
        <v>23</v>
      </c>
      <c r="O1371" s="3" t="s">
        <v>1997</v>
      </c>
      <c r="P1371" s="0" t="n">
        <v>653291</v>
      </c>
      <c r="Q1371" s="0" t="n">
        <v>653291</v>
      </c>
    </row>
    <row r="1372" customFormat="false" ht="14.4" hidden="false" customHeight="false" outlineLevel="0" collapsed="false">
      <c r="A1372" s="0" t="s">
        <v>16</v>
      </c>
      <c r="B1372" s="0" t="s">
        <v>17</v>
      </c>
      <c r="C1372" s="0" t="s">
        <v>244</v>
      </c>
      <c r="D1372" s="0" t="s">
        <v>1969</v>
      </c>
      <c r="E1372" s="0" t="s">
        <v>1991</v>
      </c>
      <c r="F1372" s="0" t="n">
        <v>65225</v>
      </c>
      <c r="G1372" s="0" t="s">
        <v>21</v>
      </c>
      <c r="H1372" s="0" t="s">
        <v>1998</v>
      </c>
      <c r="J1372" s="0" t="s">
        <v>23</v>
      </c>
      <c r="O1372" s="3" t="s">
        <v>1998</v>
      </c>
      <c r="P1372" s="0" t="n">
        <v>65225</v>
      </c>
      <c r="Q1372" s="0" t="n">
        <v>65225</v>
      </c>
    </row>
    <row r="1373" customFormat="false" ht="14.4" hidden="false" customHeight="false" outlineLevel="0" collapsed="false">
      <c r="A1373" s="0" t="s">
        <v>16</v>
      </c>
      <c r="B1373" s="0" t="s">
        <v>17</v>
      </c>
      <c r="C1373" s="0" t="s">
        <v>244</v>
      </c>
      <c r="D1373" s="0" t="s">
        <v>1969</v>
      </c>
      <c r="E1373" s="0" t="s">
        <v>1999</v>
      </c>
      <c r="F1373" s="0" t="n">
        <v>65214</v>
      </c>
      <c r="G1373" s="0" t="s">
        <v>21</v>
      </c>
      <c r="H1373" s="0" t="s">
        <v>2000</v>
      </c>
      <c r="I1373" s="0" t="s">
        <v>2001</v>
      </c>
      <c r="J1373" s="0" t="s">
        <v>23</v>
      </c>
      <c r="O1373" s="3" t="s">
        <v>2000</v>
      </c>
      <c r="P1373" s="0" t="n">
        <v>65214</v>
      </c>
      <c r="Q1373" s="0" t="n">
        <v>65214</v>
      </c>
    </row>
    <row r="1374" customFormat="false" ht="14.4" hidden="false" customHeight="false" outlineLevel="0" collapsed="false">
      <c r="A1374" s="0" t="s">
        <v>16</v>
      </c>
      <c r="B1374" s="0" t="s">
        <v>17</v>
      </c>
      <c r="C1374" s="0" t="s">
        <v>244</v>
      </c>
      <c r="D1374" s="0" t="s">
        <v>1969</v>
      </c>
      <c r="E1374" s="0" t="s">
        <v>1999</v>
      </c>
      <c r="F1374" s="0" t="n">
        <v>65205</v>
      </c>
      <c r="G1374" s="0" t="s">
        <v>21</v>
      </c>
      <c r="H1374" s="0" t="s">
        <v>2002</v>
      </c>
      <c r="J1374" s="0" t="s">
        <v>26</v>
      </c>
      <c r="O1374" s="3" t="s">
        <v>2002</v>
      </c>
      <c r="P1374" s="0" t="n">
        <v>65205</v>
      </c>
      <c r="Q1374" s="0" t="n">
        <v>65205</v>
      </c>
    </row>
    <row r="1375" customFormat="false" ht="14.4" hidden="false" customHeight="false" outlineLevel="0" collapsed="false">
      <c r="A1375" s="0" t="s">
        <v>16</v>
      </c>
      <c r="B1375" s="0" t="s">
        <v>17</v>
      </c>
      <c r="C1375" s="0" t="s">
        <v>244</v>
      </c>
      <c r="D1375" s="0" t="s">
        <v>1969</v>
      </c>
      <c r="E1375" s="0" t="s">
        <v>2003</v>
      </c>
      <c r="F1375" s="0" t="n">
        <v>65352</v>
      </c>
      <c r="G1375" s="0" t="s">
        <v>21</v>
      </c>
      <c r="H1375" s="0" t="s">
        <v>2004</v>
      </c>
      <c r="J1375" s="0" t="s">
        <v>26</v>
      </c>
      <c r="O1375" s="3" t="s">
        <v>2004</v>
      </c>
      <c r="P1375" s="0" t="n">
        <v>65352</v>
      </c>
      <c r="Q1375" s="0" t="n">
        <v>65352</v>
      </c>
    </row>
    <row r="1376" customFormat="false" ht="14.4" hidden="false" customHeight="false" outlineLevel="0" collapsed="false">
      <c r="A1376" s="0" t="s">
        <v>16</v>
      </c>
      <c r="B1376" s="0" t="s">
        <v>17</v>
      </c>
      <c r="C1376" s="0" t="s">
        <v>244</v>
      </c>
      <c r="D1376" s="0" t="s">
        <v>1969</v>
      </c>
      <c r="E1376" s="0" t="s">
        <v>2003</v>
      </c>
      <c r="F1376" s="0" t="n">
        <v>65318</v>
      </c>
      <c r="G1376" s="0" t="s">
        <v>21</v>
      </c>
      <c r="H1376" s="0" t="s">
        <v>2005</v>
      </c>
      <c r="J1376" s="0" t="s">
        <v>26</v>
      </c>
      <c r="O1376" s="3" t="s">
        <v>2005</v>
      </c>
      <c r="P1376" s="0" t="n">
        <v>65318</v>
      </c>
      <c r="Q1376" s="0" t="n">
        <v>65318</v>
      </c>
    </row>
    <row r="1377" customFormat="false" ht="14.4" hidden="false" customHeight="false" outlineLevel="0" collapsed="false">
      <c r="A1377" s="0" t="s">
        <v>16</v>
      </c>
      <c r="B1377" s="0" t="s">
        <v>17</v>
      </c>
      <c r="C1377" s="0" t="s">
        <v>244</v>
      </c>
      <c r="D1377" s="0" t="s">
        <v>1969</v>
      </c>
      <c r="E1377" s="0" t="s">
        <v>2003</v>
      </c>
      <c r="F1377" s="0" t="n">
        <v>65308</v>
      </c>
      <c r="G1377" s="0" t="s">
        <v>21</v>
      </c>
      <c r="H1377" s="0" t="s">
        <v>2006</v>
      </c>
      <c r="J1377" s="0" t="s">
        <v>23</v>
      </c>
      <c r="O1377" s="3" t="s">
        <v>2007</v>
      </c>
      <c r="P1377" s="0" t="n">
        <v>65308</v>
      </c>
      <c r="Q1377" s="0" t="n">
        <v>65308</v>
      </c>
    </row>
    <row r="1378" customFormat="false" ht="14.4" hidden="false" customHeight="false" outlineLevel="0" collapsed="false">
      <c r="A1378" s="0" t="s">
        <v>16</v>
      </c>
      <c r="B1378" s="0" t="s">
        <v>17</v>
      </c>
      <c r="C1378" s="0" t="s">
        <v>244</v>
      </c>
      <c r="D1378" s="0" t="s">
        <v>1969</v>
      </c>
      <c r="E1378" s="0" t="s">
        <v>2003</v>
      </c>
      <c r="F1378" s="0" t="n">
        <v>653307</v>
      </c>
      <c r="G1378" s="0" t="s">
        <v>295</v>
      </c>
      <c r="H1378" s="0" t="s">
        <v>2008</v>
      </c>
      <c r="J1378" s="0" t="s">
        <v>23</v>
      </c>
      <c r="O1378" s="3" t="s">
        <v>2008</v>
      </c>
      <c r="P1378" s="0" t="n">
        <v>653307</v>
      </c>
      <c r="Q1378" s="0" t="n">
        <v>653307</v>
      </c>
    </row>
    <row r="1379" customFormat="false" ht="14.4" hidden="false" customHeight="false" outlineLevel="0" collapsed="false">
      <c r="A1379" s="0" t="s">
        <v>16</v>
      </c>
      <c r="B1379" s="0" t="s">
        <v>17</v>
      </c>
      <c r="C1379" s="0" t="s">
        <v>244</v>
      </c>
      <c r="D1379" s="0" t="s">
        <v>2009</v>
      </c>
      <c r="E1379" s="0" t="s">
        <v>2010</v>
      </c>
      <c r="F1379" s="0" t="n">
        <v>535766</v>
      </c>
      <c r="G1379" s="0" t="s">
        <v>295</v>
      </c>
      <c r="H1379" s="0" t="s">
        <v>2011</v>
      </c>
      <c r="I1379" s="0" t="s">
        <v>2012</v>
      </c>
      <c r="J1379" s="0" t="s">
        <v>23</v>
      </c>
      <c r="O1379" s="3" t="s">
        <v>2011</v>
      </c>
      <c r="P1379" s="0" t="n">
        <v>535766</v>
      </c>
      <c r="Q1379" s="0" t="n">
        <v>535766</v>
      </c>
    </row>
    <row r="1380" customFormat="false" ht="14.4" hidden="false" customHeight="false" outlineLevel="0" collapsed="false">
      <c r="A1380" s="0" t="s">
        <v>16</v>
      </c>
      <c r="B1380" s="0" t="s">
        <v>17</v>
      </c>
      <c r="C1380" s="0" t="s">
        <v>244</v>
      </c>
      <c r="D1380" s="0" t="s">
        <v>2009</v>
      </c>
      <c r="E1380" s="0" t="s">
        <v>2010</v>
      </c>
      <c r="F1380" s="0" t="n">
        <v>66073</v>
      </c>
      <c r="G1380" s="0" t="s">
        <v>21</v>
      </c>
      <c r="H1380" s="0" t="s">
        <v>2013</v>
      </c>
      <c r="I1380" s="0" t="s">
        <v>2014</v>
      </c>
      <c r="J1380" s="0" t="s">
        <v>23</v>
      </c>
      <c r="O1380" s="3" t="s">
        <v>2013</v>
      </c>
      <c r="P1380" s="0" t="n">
        <v>66073</v>
      </c>
      <c r="Q1380" s="0" t="n">
        <v>66073</v>
      </c>
    </row>
    <row r="1381" customFormat="false" ht="14.4" hidden="false" customHeight="false" outlineLevel="0" collapsed="false">
      <c r="A1381" s="0" t="s">
        <v>16</v>
      </c>
      <c r="B1381" s="0" t="s">
        <v>17</v>
      </c>
      <c r="C1381" s="0" t="s">
        <v>244</v>
      </c>
      <c r="D1381" s="0" t="s">
        <v>2009</v>
      </c>
      <c r="E1381" s="0" t="s">
        <v>2010</v>
      </c>
      <c r="F1381" s="0" t="n">
        <v>66226</v>
      </c>
      <c r="G1381" s="0" t="s">
        <v>21</v>
      </c>
      <c r="H1381" s="0" t="s">
        <v>2015</v>
      </c>
      <c r="I1381" s="0" t="s">
        <v>2016</v>
      </c>
      <c r="J1381" s="0" t="s">
        <v>26</v>
      </c>
      <c r="O1381" s="3" t="s">
        <v>2015</v>
      </c>
      <c r="P1381" s="0" t="n">
        <v>66226</v>
      </c>
      <c r="Q1381" s="0" t="n">
        <v>66226</v>
      </c>
    </row>
    <row r="1382" customFormat="false" ht="14.4" hidden="false" customHeight="false" outlineLevel="0" collapsed="false">
      <c r="A1382" s="0" t="s">
        <v>16</v>
      </c>
      <c r="B1382" s="0" t="s">
        <v>17</v>
      </c>
      <c r="C1382" s="0" t="s">
        <v>244</v>
      </c>
      <c r="D1382" s="0" t="s">
        <v>2009</v>
      </c>
      <c r="E1382" s="0" t="s">
        <v>2010</v>
      </c>
      <c r="F1382" s="0" t="n">
        <v>66157</v>
      </c>
      <c r="G1382" s="0" t="s">
        <v>21</v>
      </c>
      <c r="H1382" s="0" t="s">
        <v>2017</v>
      </c>
      <c r="I1382" s="0" t="s">
        <v>2018</v>
      </c>
      <c r="J1382" s="0" t="s">
        <v>23</v>
      </c>
      <c r="O1382" s="3" t="s">
        <v>2017</v>
      </c>
      <c r="P1382" s="0" t="n">
        <v>66157</v>
      </c>
      <c r="Q1382" s="0" t="n">
        <v>66157</v>
      </c>
    </row>
    <row r="1383" customFormat="false" ht="14.4" hidden="false" customHeight="false" outlineLevel="0" collapsed="false">
      <c r="A1383" s="0" t="s">
        <v>16</v>
      </c>
      <c r="B1383" s="0" t="s">
        <v>17</v>
      </c>
      <c r="C1383" s="0" t="s">
        <v>244</v>
      </c>
      <c r="D1383" s="0" t="s">
        <v>2009</v>
      </c>
      <c r="E1383" s="0" t="s">
        <v>2010</v>
      </c>
      <c r="F1383" s="0" t="n">
        <v>66146</v>
      </c>
      <c r="G1383" s="0" t="s">
        <v>295</v>
      </c>
      <c r="H1383" s="0" t="s">
        <v>2019</v>
      </c>
      <c r="I1383" s="0" t="s">
        <v>2020</v>
      </c>
      <c r="J1383" s="0" t="s">
        <v>23</v>
      </c>
      <c r="O1383" s="3" t="s">
        <v>2021</v>
      </c>
      <c r="P1383" s="0" t="n">
        <v>962302</v>
      </c>
      <c r="Q1383" s="0" t="n">
        <v>962302</v>
      </c>
    </row>
    <row r="1384" customFormat="false" ht="14.4" hidden="false" customHeight="false" outlineLevel="0" collapsed="false">
      <c r="A1384" s="0" t="s">
        <v>16</v>
      </c>
      <c r="B1384" s="0" t="s">
        <v>17</v>
      </c>
      <c r="C1384" s="0" t="s">
        <v>244</v>
      </c>
      <c r="D1384" s="0" t="s">
        <v>2009</v>
      </c>
      <c r="E1384" s="0" t="s">
        <v>2010</v>
      </c>
      <c r="F1384" s="0" t="n">
        <v>66153</v>
      </c>
      <c r="G1384" s="0" t="s">
        <v>295</v>
      </c>
      <c r="H1384" s="0" t="s">
        <v>2022</v>
      </c>
      <c r="I1384" s="0" t="s">
        <v>2023</v>
      </c>
      <c r="J1384" s="0" t="s">
        <v>26</v>
      </c>
      <c r="O1384" s="3" t="s">
        <v>2024</v>
      </c>
      <c r="P1384" s="0" t="n">
        <v>971819</v>
      </c>
      <c r="Q1384" s="0" t="n">
        <v>971819</v>
      </c>
    </row>
    <row r="1385" customFormat="false" ht="14.4" hidden="false" customHeight="false" outlineLevel="0" collapsed="false">
      <c r="A1385" s="0" t="s">
        <v>16</v>
      </c>
      <c r="B1385" s="0" t="s">
        <v>17</v>
      </c>
      <c r="C1385" s="0" t="s">
        <v>244</v>
      </c>
      <c r="D1385" s="0" t="s">
        <v>2009</v>
      </c>
      <c r="E1385" s="0" t="s">
        <v>2010</v>
      </c>
      <c r="F1385" s="0" t="n">
        <v>318860</v>
      </c>
      <c r="G1385" s="0" t="s">
        <v>21</v>
      </c>
      <c r="H1385" s="0" t="s">
        <v>2025</v>
      </c>
      <c r="J1385" s="0" t="s">
        <v>26</v>
      </c>
      <c r="O1385" s="3" t="s">
        <v>2026</v>
      </c>
      <c r="P1385" s="0" t="n">
        <v>971788</v>
      </c>
      <c r="Q1385" s="0" t="n">
        <v>971788</v>
      </c>
    </row>
    <row r="1386" customFormat="false" ht="14.4" hidden="false" customHeight="false" outlineLevel="0" collapsed="false">
      <c r="A1386" s="0" t="s">
        <v>16</v>
      </c>
      <c r="B1386" s="0" t="s">
        <v>17</v>
      </c>
      <c r="C1386" s="0" t="s">
        <v>244</v>
      </c>
      <c r="D1386" s="0" t="s">
        <v>2009</v>
      </c>
      <c r="E1386" s="0" t="s">
        <v>2010</v>
      </c>
      <c r="F1386" s="0" t="n">
        <v>66156</v>
      </c>
      <c r="G1386" s="0" t="s">
        <v>21</v>
      </c>
      <c r="H1386" s="0" t="s">
        <v>2027</v>
      </c>
      <c r="I1386" s="0" t="s">
        <v>2028</v>
      </c>
      <c r="J1386" s="0" t="s">
        <v>26</v>
      </c>
      <c r="O1386" s="3" t="s">
        <v>2027</v>
      </c>
      <c r="P1386" s="0" t="n">
        <v>66156</v>
      </c>
      <c r="Q1386" s="0" t="n">
        <v>66156</v>
      </c>
    </row>
    <row r="1387" customFormat="false" ht="14.4" hidden="false" customHeight="false" outlineLevel="0" collapsed="false">
      <c r="A1387" s="0" t="s">
        <v>16</v>
      </c>
      <c r="B1387" s="0" t="s">
        <v>17</v>
      </c>
      <c r="C1387" s="0" t="s">
        <v>244</v>
      </c>
      <c r="D1387" s="0" t="s">
        <v>2009</v>
      </c>
      <c r="E1387" s="0" t="s">
        <v>2010</v>
      </c>
      <c r="F1387" s="0" t="n">
        <v>66133</v>
      </c>
      <c r="G1387" s="0" t="s">
        <v>21</v>
      </c>
      <c r="H1387" s="0" t="s">
        <v>2029</v>
      </c>
      <c r="I1387" s="0" t="s">
        <v>2030</v>
      </c>
      <c r="J1387" s="0" t="s">
        <v>26</v>
      </c>
      <c r="O1387" s="3" t="s">
        <v>2031</v>
      </c>
      <c r="P1387" s="0" t="n">
        <v>971762</v>
      </c>
      <c r="Q1387" s="0" t="n">
        <v>971762</v>
      </c>
    </row>
    <row r="1388" customFormat="false" ht="14.4" hidden="false" customHeight="false" outlineLevel="0" collapsed="false">
      <c r="A1388" s="0" t="s">
        <v>16</v>
      </c>
      <c r="B1388" s="0" t="s">
        <v>17</v>
      </c>
      <c r="C1388" s="0" t="s">
        <v>244</v>
      </c>
      <c r="D1388" s="0" t="s">
        <v>2009</v>
      </c>
      <c r="E1388" s="0" t="s">
        <v>2010</v>
      </c>
      <c r="F1388" s="0" t="n">
        <v>426091</v>
      </c>
      <c r="G1388" s="0" t="s">
        <v>21</v>
      </c>
      <c r="H1388" s="0" t="s">
        <v>2032</v>
      </c>
      <c r="J1388" s="0" t="s">
        <v>26</v>
      </c>
      <c r="O1388" s="3" t="s">
        <v>2033</v>
      </c>
      <c r="P1388" s="0" t="n">
        <v>971789</v>
      </c>
      <c r="Q1388" s="0" t="n">
        <v>971789</v>
      </c>
    </row>
    <row r="1389" customFormat="false" ht="14.4" hidden="false" customHeight="false" outlineLevel="0" collapsed="false">
      <c r="A1389" s="0" t="s">
        <v>16</v>
      </c>
      <c r="B1389" s="0" t="s">
        <v>17</v>
      </c>
      <c r="C1389" s="0" t="s">
        <v>244</v>
      </c>
      <c r="D1389" s="0" t="s">
        <v>2009</v>
      </c>
      <c r="E1389" s="0" t="s">
        <v>2010</v>
      </c>
      <c r="F1389" s="0" t="n">
        <v>535775</v>
      </c>
      <c r="G1389" s="0" t="s">
        <v>295</v>
      </c>
      <c r="H1389" s="0" t="s">
        <v>2034</v>
      </c>
      <c r="I1389" s="0" t="s">
        <v>2035</v>
      </c>
      <c r="J1389" s="0" t="s">
        <v>26</v>
      </c>
      <c r="O1389" s="3" t="s">
        <v>2034</v>
      </c>
      <c r="P1389" s="0" t="n">
        <v>535775</v>
      </c>
      <c r="Q1389" s="0" t="n">
        <v>535775</v>
      </c>
    </row>
    <row r="1390" customFormat="false" ht="14.4" hidden="false" customHeight="false" outlineLevel="0" collapsed="false">
      <c r="A1390" s="0" t="s">
        <v>16</v>
      </c>
      <c r="B1390" s="0" t="s">
        <v>17</v>
      </c>
      <c r="C1390" s="0" t="s">
        <v>244</v>
      </c>
      <c r="D1390" s="0" t="s">
        <v>2009</v>
      </c>
      <c r="E1390" s="0" t="s">
        <v>2010</v>
      </c>
      <c r="F1390" s="0" t="n">
        <v>159429</v>
      </c>
      <c r="G1390" s="0" t="s">
        <v>295</v>
      </c>
      <c r="H1390" s="0" t="s">
        <v>2036</v>
      </c>
      <c r="I1390" s="0" t="s">
        <v>2037</v>
      </c>
      <c r="J1390" s="0" t="s">
        <v>23</v>
      </c>
      <c r="O1390" s="3" t="s">
        <v>2038</v>
      </c>
      <c r="P1390" s="0" t="n">
        <v>159429</v>
      </c>
      <c r="Q1390" s="0" t="n">
        <v>159429</v>
      </c>
    </row>
    <row r="1391" customFormat="false" ht="14.4" hidden="false" customHeight="false" outlineLevel="0" collapsed="false">
      <c r="A1391" s="0" t="s">
        <v>16</v>
      </c>
      <c r="B1391" s="0" t="s">
        <v>17</v>
      </c>
      <c r="C1391" s="0" t="s">
        <v>244</v>
      </c>
      <c r="D1391" s="0" t="s">
        <v>2009</v>
      </c>
      <c r="E1391" s="0" t="s">
        <v>2010</v>
      </c>
      <c r="F1391" s="0" t="n">
        <v>535776</v>
      </c>
      <c r="G1391" s="0" t="s">
        <v>295</v>
      </c>
      <c r="H1391" s="0" t="s">
        <v>2039</v>
      </c>
      <c r="I1391" s="0" t="s">
        <v>2040</v>
      </c>
      <c r="J1391" s="0" t="s">
        <v>23</v>
      </c>
      <c r="O1391" s="3" t="s">
        <v>2039</v>
      </c>
      <c r="P1391" s="0" t="n">
        <v>535776</v>
      </c>
      <c r="Q1391" s="0" t="n">
        <v>535776</v>
      </c>
    </row>
    <row r="1392" customFormat="false" ht="14.4" hidden="false" customHeight="false" outlineLevel="0" collapsed="false">
      <c r="A1392" s="0" t="s">
        <v>16</v>
      </c>
      <c r="B1392" s="0" t="s">
        <v>17</v>
      </c>
      <c r="C1392" s="0" t="s">
        <v>244</v>
      </c>
      <c r="D1392" s="0" t="s">
        <v>2009</v>
      </c>
      <c r="E1392" s="0" t="s">
        <v>2010</v>
      </c>
      <c r="F1392" s="0" t="n">
        <v>66198</v>
      </c>
      <c r="G1392" s="0" t="s">
        <v>21</v>
      </c>
      <c r="H1392" s="0" t="s">
        <v>2041</v>
      </c>
      <c r="I1392" s="0" t="s">
        <v>2042</v>
      </c>
      <c r="J1392" s="0" t="s">
        <v>23</v>
      </c>
      <c r="O1392" s="3" t="s">
        <v>2041</v>
      </c>
      <c r="P1392" s="0" t="n">
        <v>66198</v>
      </c>
      <c r="Q1392" s="0" t="n">
        <v>66198</v>
      </c>
    </row>
    <row r="1393" customFormat="false" ht="14.4" hidden="false" customHeight="false" outlineLevel="0" collapsed="false">
      <c r="A1393" s="0" t="s">
        <v>16</v>
      </c>
      <c r="B1393" s="0" t="s">
        <v>17</v>
      </c>
      <c r="C1393" s="0" t="s">
        <v>244</v>
      </c>
      <c r="D1393" s="0" t="s">
        <v>2009</v>
      </c>
      <c r="E1393" s="0" t="s">
        <v>2010</v>
      </c>
      <c r="F1393" s="0" t="n">
        <v>66224</v>
      </c>
      <c r="G1393" s="0" t="s">
        <v>295</v>
      </c>
      <c r="H1393" s="0" t="s">
        <v>2043</v>
      </c>
      <c r="I1393" s="0" t="s">
        <v>2044</v>
      </c>
      <c r="J1393" s="0" t="s">
        <v>23</v>
      </c>
      <c r="O1393" s="3" t="s">
        <v>2043</v>
      </c>
      <c r="P1393" s="0" t="n">
        <v>66224</v>
      </c>
      <c r="Q1393" s="0" t="n">
        <v>66224</v>
      </c>
    </row>
    <row r="1394" customFormat="false" ht="14.4" hidden="false" customHeight="false" outlineLevel="0" collapsed="false">
      <c r="A1394" s="0" t="s">
        <v>16</v>
      </c>
      <c r="B1394" s="0" t="s">
        <v>17</v>
      </c>
      <c r="C1394" s="0" t="s">
        <v>244</v>
      </c>
      <c r="D1394" s="0" t="s">
        <v>2009</v>
      </c>
      <c r="E1394" s="0" t="s">
        <v>2010</v>
      </c>
      <c r="F1394" s="0" t="n">
        <v>66178</v>
      </c>
      <c r="G1394" s="0" t="s">
        <v>21</v>
      </c>
      <c r="H1394" s="0" t="s">
        <v>2045</v>
      </c>
      <c r="I1394" s="0" t="s">
        <v>2046</v>
      </c>
      <c r="J1394" s="0" t="s">
        <v>23</v>
      </c>
      <c r="O1394" s="3" t="s">
        <v>2045</v>
      </c>
      <c r="P1394" s="0" t="n">
        <v>66178</v>
      </c>
      <c r="Q1394" s="0" t="n">
        <v>66178</v>
      </c>
    </row>
    <row r="1395" customFormat="false" ht="14.4" hidden="false" customHeight="false" outlineLevel="0" collapsed="false">
      <c r="A1395" s="0" t="s">
        <v>16</v>
      </c>
      <c r="B1395" s="0" t="s">
        <v>17</v>
      </c>
      <c r="C1395" s="0" t="s">
        <v>244</v>
      </c>
      <c r="D1395" s="0" t="s">
        <v>2009</v>
      </c>
      <c r="E1395" s="0" t="s">
        <v>2010</v>
      </c>
      <c r="F1395" s="0" t="n">
        <v>66107</v>
      </c>
      <c r="G1395" s="0" t="s">
        <v>21</v>
      </c>
      <c r="H1395" s="0" t="s">
        <v>2047</v>
      </c>
      <c r="I1395" s="0" t="s">
        <v>2048</v>
      </c>
      <c r="J1395" s="0" t="s">
        <v>23</v>
      </c>
      <c r="O1395" s="3" t="s">
        <v>2047</v>
      </c>
      <c r="P1395" s="0" t="n">
        <v>66107</v>
      </c>
      <c r="Q1395" s="0" t="n">
        <v>66107</v>
      </c>
    </row>
    <row r="1396" customFormat="false" ht="14.4" hidden="false" customHeight="false" outlineLevel="0" collapsed="false">
      <c r="A1396" s="0" t="s">
        <v>16</v>
      </c>
      <c r="B1396" s="0" t="s">
        <v>17</v>
      </c>
      <c r="C1396" s="0" t="s">
        <v>244</v>
      </c>
      <c r="D1396" s="0" t="s">
        <v>2009</v>
      </c>
      <c r="E1396" s="0" t="s">
        <v>2010</v>
      </c>
      <c r="F1396" s="0" t="n">
        <v>66099</v>
      </c>
      <c r="G1396" s="0" t="s">
        <v>21</v>
      </c>
      <c r="H1396" s="0" t="s">
        <v>2049</v>
      </c>
      <c r="I1396" s="0" t="s">
        <v>2050</v>
      </c>
      <c r="J1396" s="0" t="s">
        <v>23</v>
      </c>
      <c r="O1396" s="3" t="s">
        <v>2049</v>
      </c>
      <c r="P1396" s="0" t="n">
        <v>66099</v>
      </c>
      <c r="Q1396" s="0" t="n">
        <v>66099</v>
      </c>
    </row>
    <row r="1397" customFormat="false" ht="14.4" hidden="false" customHeight="false" outlineLevel="0" collapsed="false">
      <c r="A1397" s="0" t="s">
        <v>16</v>
      </c>
      <c r="B1397" s="0" t="s">
        <v>17</v>
      </c>
      <c r="C1397" s="0" t="s">
        <v>244</v>
      </c>
      <c r="D1397" s="0" t="s">
        <v>2009</v>
      </c>
      <c r="E1397" s="0" t="s">
        <v>2010</v>
      </c>
      <c r="F1397" s="0" t="n">
        <v>432560</v>
      </c>
      <c r="G1397" s="0" t="s">
        <v>295</v>
      </c>
      <c r="H1397" s="0" t="s">
        <v>2051</v>
      </c>
      <c r="I1397" s="0" t="s">
        <v>2052</v>
      </c>
      <c r="J1397" s="0" t="s">
        <v>23</v>
      </c>
      <c r="O1397" s="3" t="s">
        <v>2053</v>
      </c>
      <c r="P1397" s="0" t="n">
        <v>432560</v>
      </c>
      <c r="Q1397" s="0" t="n">
        <v>432560</v>
      </c>
    </row>
    <row r="1398" customFormat="false" ht="14.4" hidden="false" customHeight="false" outlineLevel="0" collapsed="false">
      <c r="A1398" s="0" t="s">
        <v>16</v>
      </c>
      <c r="B1398" s="0" t="s">
        <v>17</v>
      </c>
      <c r="C1398" s="0" t="s">
        <v>244</v>
      </c>
      <c r="D1398" s="0" t="s">
        <v>2009</v>
      </c>
      <c r="E1398" s="0" t="s">
        <v>2010</v>
      </c>
      <c r="F1398" s="0" t="n">
        <v>66095</v>
      </c>
      <c r="G1398" s="0" t="s">
        <v>21</v>
      </c>
      <c r="H1398" s="0" t="s">
        <v>2054</v>
      </c>
      <c r="I1398" s="0" t="s">
        <v>2055</v>
      </c>
      <c r="J1398" s="0" t="s">
        <v>26</v>
      </c>
      <c r="O1398" s="3" t="s">
        <v>2054</v>
      </c>
      <c r="P1398" s="0" t="n">
        <v>66095</v>
      </c>
      <c r="Q1398" s="0" t="n">
        <v>66095</v>
      </c>
    </row>
    <row r="1399" customFormat="false" ht="14.4" hidden="false" customHeight="false" outlineLevel="0" collapsed="false">
      <c r="A1399" s="0" t="s">
        <v>16</v>
      </c>
      <c r="B1399" s="0" t="s">
        <v>17</v>
      </c>
      <c r="C1399" s="0" t="s">
        <v>244</v>
      </c>
      <c r="D1399" s="0" t="s">
        <v>2009</v>
      </c>
      <c r="E1399" s="0" t="s">
        <v>2010</v>
      </c>
      <c r="F1399" s="0" t="n">
        <v>66106</v>
      </c>
      <c r="G1399" s="0" t="s">
        <v>21</v>
      </c>
      <c r="H1399" s="0" t="s">
        <v>2056</v>
      </c>
      <c r="I1399" s="0" t="s">
        <v>2057</v>
      </c>
      <c r="J1399" s="0" t="s">
        <v>23</v>
      </c>
      <c r="O1399" s="3" t="s">
        <v>2056</v>
      </c>
      <c r="P1399" s="0" t="n">
        <v>66106</v>
      </c>
      <c r="Q1399" s="0" t="n">
        <v>66106</v>
      </c>
    </row>
    <row r="1400" customFormat="false" ht="14.4" hidden="false" customHeight="false" outlineLevel="0" collapsed="false">
      <c r="A1400" s="0" t="s">
        <v>16</v>
      </c>
      <c r="B1400" s="0" t="s">
        <v>17</v>
      </c>
      <c r="C1400" s="0" t="s">
        <v>244</v>
      </c>
      <c r="D1400" s="0" t="s">
        <v>2009</v>
      </c>
      <c r="E1400" s="0" t="s">
        <v>2010</v>
      </c>
      <c r="F1400" s="0" t="n">
        <v>65487</v>
      </c>
      <c r="G1400" s="0" t="s">
        <v>21</v>
      </c>
      <c r="H1400" s="0" t="s">
        <v>2058</v>
      </c>
      <c r="I1400" s="0" t="s">
        <v>2059</v>
      </c>
      <c r="J1400" s="0" t="s">
        <v>23</v>
      </c>
      <c r="O1400" s="3" t="s">
        <v>2058</v>
      </c>
      <c r="P1400" s="0" t="n">
        <v>65487</v>
      </c>
      <c r="Q1400" s="0" t="n">
        <v>65487</v>
      </c>
    </row>
    <row r="1401" customFormat="false" ht="14.4" hidden="false" customHeight="false" outlineLevel="0" collapsed="false">
      <c r="A1401" s="0" t="s">
        <v>16</v>
      </c>
      <c r="B1401" s="0" t="s">
        <v>17</v>
      </c>
      <c r="C1401" s="0" t="s">
        <v>244</v>
      </c>
      <c r="D1401" s="0" t="s">
        <v>2009</v>
      </c>
      <c r="E1401" s="0" t="s">
        <v>2060</v>
      </c>
      <c r="F1401" s="0" t="n">
        <v>65928</v>
      </c>
      <c r="G1401" s="0" t="s">
        <v>21</v>
      </c>
      <c r="H1401" s="0" t="s">
        <v>2061</v>
      </c>
      <c r="I1401" s="0" t="s">
        <v>2062</v>
      </c>
      <c r="J1401" s="0" t="s">
        <v>23</v>
      </c>
      <c r="O1401" s="3" t="s">
        <v>2061</v>
      </c>
      <c r="P1401" s="0" t="n">
        <v>65928</v>
      </c>
      <c r="Q1401" s="0" t="n">
        <v>65928</v>
      </c>
    </row>
    <row r="1402" customFormat="false" ht="14.4" hidden="false" customHeight="false" outlineLevel="0" collapsed="false">
      <c r="A1402" s="0" t="s">
        <v>16</v>
      </c>
      <c r="B1402" s="0" t="s">
        <v>17</v>
      </c>
      <c r="C1402" s="0" t="s">
        <v>244</v>
      </c>
      <c r="D1402" s="0" t="s">
        <v>2009</v>
      </c>
      <c r="E1402" s="0" t="s">
        <v>2060</v>
      </c>
      <c r="F1402" s="0" t="n">
        <v>65935</v>
      </c>
      <c r="G1402" s="0" t="s">
        <v>21</v>
      </c>
      <c r="H1402" s="0" t="s">
        <v>2063</v>
      </c>
      <c r="I1402" s="0" t="s">
        <v>2064</v>
      </c>
      <c r="J1402" s="0" t="s">
        <v>23</v>
      </c>
      <c r="O1402" s="3" t="s">
        <v>2063</v>
      </c>
      <c r="P1402" s="0" t="n">
        <v>65935</v>
      </c>
      <c r="Q1402" s="0" t="n">
        <v>65935</v>
      </c>
    </row>
    <row r="1403" customFormat="false" ht="14.4" hidden="false" customHeight="false" outlineLevel="0" collapsed="false">
      <c r="A1403" s="0" t="s">
        <v>16</v>
      </c>
      <c r="B1403" s="0" t="s">
        <v>17</v>
      </c>
      <c r="C1403" s="0" t="s">
        <v>244</v>
      </c>
      <c r="D1403" s="0" t="s">
        <v>2009</v>
      </c>
      <c r="E1403" s="0" t="s">
        <v>2060</v>
      </c>
      <c r="F1403" s="0" t="n">
        <v>65947</v>
      </c>
      <c r="G1403" s="0" t="s">
        <v>21</v>
      </c>
      <c r="H1403" s="0" t="s">
        <v>2065</v>
      </c>
      <c r="I1403" s="0" t="s">
        <v>2066</v>
      </c>
      <c r="J1403" s="0" t="s">
        <v>26</v>
      </c>
      <c r="O1403" s="3" t="s">
        <v>2067</v>
      </c>
      <c r="P1403" s="0" t="n">
        <v>65947</v>
      </c>
      <c r="Q1403" s="0" t="n">
        <v>65947</v>
      </c>
    </row>
    <row r="1404" customFormat="false" ht="14.4" hidden="false" customHeight="false" outlineLevel="0" collapsed="false">
      <c r="A1404" s="0" t="s">
        <v>16</v>
      </c>
      <c r="B1404" s="0" t="s">
        <v>17</v>
      </c>
      <c r="C1404" s="0" t="s">
        <v>244</v>
      </c>
      <c r="D1404" s="0" t="s">
        <v>2009</v>
      </c>
      <c r="E1404" s="0" t="s">
        <v>2068</v>
      </c>
      <c r="F1404" s="0" t="n">
        <v>65899</v>
      </c>
      <c r="G1404" s="0" t="s">
        <v>21</v>
      </c>
      <c r="H1404" s="0" t="s">
        <v>2069</v>
      </c>
      <c r="I1404" s="0" t="s">
        <v>2070</v>
      </c>
      <c r="J1404" s="0" t="s">
        <v>23</v>
      </c>
      <c r="O1404" s="3" t="s">
        <v>2069</v>
      </c>
      <c r="P1404" s="0" t="n">
        <v>65899</v>
      </c>
      <c r="Q1404" s="0" t="n">
        <v>65899</v>
      </c>
    </row>
    <row r="1405" customFormat="false" ht="14.4" hidden="false" customHeight="false" outlineLevel="0" collapsed="false">
      <c r="A1405" s="0" t="s">
        <v>16</v>
      </c>
      <c r="B1405" s="0" t="s">
        <v>17</v>
      </c>
      <c r="C1405" s="0" t="s">
        <v>244</v>
      </c>
      <c r="D1405" s="0" t="s">
        <v>2009</v>
      </c>
      <c r="E1405" s="0" t="s">
        <v>2068</v>
      </c>
      <c r="F1405" s="0" t="n">
        <v>65898</v>
      </c>
      <c r="G1405" s="0" t="s">
        <v>21</v>
      </c>
      <c r="H1405" s="0" t="s">
        <v>2071</v>
      </c>
      <c r="I1405" s="0" t="s">
        <v>2072</v>
      </c>
      <c r="J1405" s="0" t="s">
        <v>26</v>
      </c>
      <c r="O1405" s="3" t="s">
        <v>2071</v>
      </c>
      <c r="P1405" s="0" t="n">
        <v>65898</v>
      </c>
      <c r="Q1405" s="0" t="n">
        <v>65898</v>
      </c>
    </row>
    <row r="1406" customFormat="false" ht="14.4" hidden="false" customHeight="false" outlineLevel="0" collapsed="false">
      <c r="A1406" s="0" t="s">
        <v>16</v>
      </c>
      <c r="B1406" s="0" t="s">
        <v>17</v>
      </c>
      <c r="C1406" s="0" t="s">
        <v>244</v>
      </c>
      <c r="D1406" s="0" t="s">
        <v>2009</v>
      </c>
      <c r="E1406" s="0" t="s">
        <v>2068</v>
      </c>
      <c r="F1406" s="0" t="n">
        <v>79308</v>
      </c>
      <c r="G1406" s="0" t="s">
        <v>21</v>
      </c>
      <c r="H1406" s="0" t="s">
        <v>2073</v>
      </c>
      <c r="I1406" s="0" t="s">
        <v>2074</v>
      </c>
      <c r="J1406" s="0" t="s">
        <v>23</v>
      </c>
      <c r="O1406" s="3" t="s">
        <v>2073</v>
      </c>
      <c r="P1406" s="0" t="n">
        <v>79308</v>
      </c>
      <c r="Q1406" s="0" t="n">
        <v>79308</v>
      </c>
    </row>
    <row r="1407" customFormat="false" ht="14.4" hidden="false" customHeight="false" outlineLevel="0" collapsed="false">
      <c r="A1407" s="0" t="s">
        <v>16</v>
      </c>
      <c r="B1407" s="0" t="s">
        <v>17</v>
      </c>
      <c r="C1407" s="0" t="s">
        <v>244</v>
      </c>
      <c r="D1407" s="0" t="s">
        <v>2009</v>
      </c>
      <c r="E1407" s="0" t="s">
        <v>2075</v>
      </c>
      <c r="F1407" s="0" t="n">
        <v>65960</v>
      </c>
      <c r="G1407" s="0" t="s">
        <v>21</v>
      </c>
      <c r="H1407" s="0" t="s">
        <v>2076</v>
      </c>
      <c r="I1407" s="0" t="s">
        <v>2077</v>
      </c>
      <c r="J1407" s="0" t="s">
        <v>26</v>
      </c>
      <c r="O1407" s="3" t="s">
        <v>2076</v>
      </c>
      <c r="P1407" s="0" t="n">
        <v>65960</v>
      </c>
      <c r="Q1407" s="0" t="n">
        <v>65960</v>
      </c>
    </row>
    <row r="1408" customFormat="false" ht="14.4" hidden="false" customHeight="false" outlineLevel="0" collapsed="false">
      <c r="A1408" s="0" t="s">
        <v>16</v>
      </c>
      <c r="B1408" s="0" t="s">
        <v>17</v>
      </c>
      <c r="C1408" s="0" t="s">
        <v>244</v>
      </c>
      <c r="D1408" s="0" t="s">
        <v>2009</v>
      </c>
      <c r="E1408" s="0" t="s">
        <v>2078</v>
      </c>
      <c r="F1408" s="0" t="n">
        <v>66051</v>
      </c>
      <c r="G1408" s="0" t="s">
        <v>295</v>
      </c>
      <c r="H1408" s="0" t="s">
        <v>2079</v>
      </c>
      <c r="I1408" s="0" t="s">
        <v>2080</v>
      </c>
      <c r="J1408" s="0" t="s">
        <v>26</v>
      </c>
      <c r="O1408" s="3" t="s">
        <v>2081</v>
      </c>
      <c r="P1408" s="0" t="n">
        <v>814441</v>
      </c>
      <c r="Q1408" s="0" t="n">
        <v>814441</v>
      </c>
    </row>
    <row r="1409" customFormat="false" ht="14.4" hidden="false" customHeight="false" outlineLevel="0" collapsed="false">
      <c r="A1409" s="0" t="s">
        <v>16</v>
      </c>
      <c r="B1409" s="0" t="s">
        <v>17</v>
      </c>
      <c r="C1409" s="0" t="s">
        <v>244</v>
      </c>
      <c r="D1409" s="0" t="s">
        <v>2009</v>
      </c>
      <c r="E1409" s="0" t="s">
        <v>2078</v>
      </c>
      <c r="F1409" s="0" t="n">
        <v>66052</v>
      </c>
      <c r="G1409" s="0" t="s">
        <v>21</v>
      </c>
      <c r="H1409" s="0" t="s">
        <v>2082</v>
      </c>
      <c r="I1409" s="0" t="s">
        <v>2083</v>
      </c>
      <c r="J1409" s="0" t="s">
        <v>26</v>
      </c>
      <c r="O1409" s="3" t="s">
        <v>2082</v>
      </c>
      <c r="P1409" s="0" t="n">
        <v>66052</v>
      </c>
      <c r="Q1409" s="0" t="n">
        <v>66052</v>
      </c>
    </row>
    <row r="1410" customFormat="false" ht="14.4" hidden="false" customHeight="false" outlineLevel="0" collapsed="false">
      <c r="A1410" s="0" t="s">
        <v>16</v>
      </c>
      <c r="B1410" s="0" t="s">
        <v>17</v>
      </c>
      <c r="C1410" s="0" t="s">
        <v>244</v>
      </c>
      <c r="D1410" s="0" t="s">
        <v>2009</v>
      </c>
      <c r="E1410" s="0" t="s">
        <v>2084</v>
      </c>
      <c r="F1410" s="0" t="n">
        <v>65968</v>
      </c>
      <c r="G1410" s="0" t="s">
        <v>21</v>
      </c>
      <c r="H1410" s="0" t="s">
        <v>2085</v>
      </c>
      <c r="I1410" s="0" t="s">
        <v>2086</v>
      </c>
      <c r="J1410" s="0" t="s">
        <v>23</v>
      </c>
      <c r="O1410" s="3" t="s">
        <v>2085</v>
      </c>
      <c r="P1410" s="0" t="n">
        <v>65968</v>
      </c>
      <c r="Q1410" s="0" t="n">
        <v>65968</v>
      </c>
    </row>
    <row r="1411" customFormat="false" ht="14.4" hidden="false" customHeight="false" outlineLevel="0" collapsed="false">
      <c r="A1411" s="0" t="s">
        <v>16</v>
      </c>
      <c r="B1411" s="0" t="s">
        <v>17</v>
      </c>
      <c r="C1411" s="0" t="s">
        <v>244</v>
      </c>
      <c r="D1411" s="0" t="s">
        <v>2009</v>
      </c>
      <c r="E1411" s="0" t="s">
        <v>2087</v>
      </c>
      <c r="F1411" s="0" t="n">
        <v>407259</v>
      </c>
      <c r="G1411" s="0" t="s">
        <v>21</v>
      </c>
      <c r="H1411" s="0" t="s">
        <v>2088</v>
      </c>
      <c r="I1411" s="0" t="s">
        <v>2089</v>
      </c>
      <c r="J1411" s="0" t="s">
        <v>23</v>
      </c>
      <c r="O1411" s="3" t="s">
        <v>2090</v>
      </c>
      <c r="P1411" s="0" t="n">
        <v>407259</v>
      </c>
      <c r="Q1411" s="0" t="n">
        <v>407259</v>
      </c>
    </row>
    <row r="1412" customFormat="false" ht="14.4" hidden="false" customHeight="false" outlineLevel="0" collapsed="false">
      <c r="A1412" s="0" t="s">
        <v>16</v>
      </c>
      <c r="B1412" s="0" t="s">
        <v>17</v>
      </c>
      <c r="C1412" s="0" t="s">
        <v>244</v>
      </c>
      <c r="D1412" s="0" t="s">
        <v>2009</v>
      </c>
      <c r="E1412" s="0" t="s">
        <v>2087</v>
      </c>
      <c r="F1412" s="0" t="n">
        <v>66035</v>
      </c>
      <c r="G1412" s="0" t="s">
        <v>21</v>
      </c>
      <c r="H1412" s="0" t="s">
        <v>2091</v>
      </c>
      <c r="I1412" s="0" t="s">
        <v>2092</v>
      </c>
      <c r="J1412" s="0" t="s">
        <v>23</v>
      </c>
      <c r="O1412" s="3" t="s">
        <v>2093</v>
      </c>
      <c r="P1412" s="0" t="n">
        <v>66035</v>
      </c>
      <c r="Q1412" s="0" t="n">
        <v>66035</v>
      </c>
    </row>
    <row r="1413" customFormat="false" ht="14.4" hidden="false" customHeight="false" outlineLevel="0" collapsed="false">
      <c r="A1413" s="0" t="s">
        <v>16</v>
      </c>
      <c r="B1413" s="0" t="s">
        <v>17</v>
      </c>
      <c r="C1413" s="0" t="s">
        <v>244</v>
      </c>
      <c r="D1413" s="0" t="s">
        <v>2009</v>
      </c>
      <c r="E1413" s="0" t="s">
        <v>2094</v>
      </c>
      <c r="F1413" s="0" t="n">
        <v>65750</v>
      </c>
      <c r="G1413" s="0" t="s">
        <v>21</v>
      </c>
      <c r="H1413" s="0" t="s">
        <v>2095</v>
      </c>
      <c r="J1413" s="0" t="s">
        <v>26</v>
      </c>
      <c r="O1413" s="3" t="s">
        <v>2095</v>
      </c>
      <c r="P1413" s="0" t="n">
        <v>65750</v>
      </c>
      <c r="Q1413" s="0" t="n">
        <v>65750</v>
      </c>
    </row>
    <row r="1414" customFormat="false" ht="14.4" hidden="false" customHeight="false" outlineLevel="0" collapsed="false">
      <c r="A1414" s="0" t="s">
        <v>16</v>
      </c>
      <c r="B1414" s="0" t="s">
        <v>17</v>
      </c>
      <c r="C1414" s="0" t="s">
        <v>244</v>
      </c>
      <c r="D1414" s="0" t="s">
        <v>2009</v>
      </c>
      <c r="E1414" s="0" t="s">
        <v>2094</v>
      </c>
      <c r="F1414" s="0" t="n">
        <v>323037</v>
      </c>
      <c r="G1414" s="0" t="s">
        <v>21</v>
      </c>
      <c r="H1414" s="0" t="s">
        <v>2096</v>
      </c>
      <c r="I1414" s="0" t="s">
        <v>2097</v>
      </c>
      <c r="J1414" s="0" t="s">
        <v>26</v>
      </c>
      <c r="O1414" s="3" t="s">
        <v>2096</v>
      </c>
      <c r="P1414" s="0" t="n">
        <v>323037</v>
      </c>
      <c r="Q1414" s="0" t="n">
        <v>323037</v>
      </c>
    </row>
    <row r="1415" customFormat="false" ht="14.4" hidden="false" customHeight="false" outlineLevel="0" collapsed="false">
      <c r="A1415" s="0" t="s">
        <v>16</v>
      </c>
      <c r="B1415" s="0" t="s">
        <v>17</v>
      </c>
      <c r="C1415" s="0" t="s">
        <v>244</v>
      </c>
      <c r="D1415" s="0" t="s">
        <v>2009</v>
      </c>
      <c r="E1415" s="0" t="s">
        <v>2094</v>
      </c>
      <c r="F1415" s="0" t="n">
        <v>443315</v>
      </c>
      <c r="G1415" s="0" t="s">
        <v>21</v>
      </c>
      <c r="H1415" s="0" t="s">
        <v>2098</v>
      </c>
      <c r="I1415" s="0" t="s">
        <v>2099</v>
      </c>
      <c r="J1415" s="0" t="s">
        <v>26</v>
      </c>
      <c r="O1415" s="3" t="s">
        <v>2098</v>
      </c>
      <c r="P1415" s="0" t="n">
        <v>443315</v>
      </c>
      <c r="Q1415" s="0" t="n">
        <v>443315</v>
      </c>
    </row>
    <row r="1416" customFormat="false" ht="14.4" hidden="false" customHeight="false" outlineLevel="0" collapsed="false">
      <c r="A1416" s="0" t="s">
        <v>16</v>
      </c>
      <c r="B1416" s="0" t="s">
        <v>17</v>
      </c>
      <c r="C1416" s="0" t="s">
        <v>244</v>
      </c>
      <c r="D1416" s="0" t="s">
        <v>2009</v>
      </c>
      <c r="E1416" s="0" t="s">
        <v>2094</v>
      </c>
      <c r="F1416" s="0" t="n">
        <v>65878</v>
      </c>
      <c r="G1416" s="0" t="s">
        <v>21</v>
      </c>
      <c r="H1416" s="0" t="s">
        <v>2100</v>
      </c>
      <c r="I1416" s="0" t="s">
        <v>2101</v>
      </c>
      <c r="J1416" s="0" t="s">
        <v>26</v>
      </c>
      <c r="O1416" s="3" t="s">
        <v>2100</v>
      </c>
      <c r="P1416" s="0" t="n">
        <v>65878</v>
      </c>
      <c r="Q1416" s="0" t="n">
        <v>65878</v>
      </c>
    </row>
    <row r="1417" customFormat="false" ht="14.4" hidden="false" customHeight="false" outlineLevel="0" collapsed="false">
      <c r="A1417" s="0" t="s">
        <v>16</v>
      </c>
      <c r="B1417" s="0" t="s">
        <v>17</v>
      </c>
      <c r="C1417" s="0" t="s">
        <v>244</v>
      </c>
      <c r="D1417" s="0" t="s">
        <v>2009</v>
      </c>
      <c r="E1417" s="0" t="s">
        <v>2094</v>
      </c>
      <c r="F1417" s="0" t="n">
        <v>65657</v>
      </c>
      <c r="G1417" s="0" t="s">
        <v>21</v>
      </c>
      <c r="H1417" s="0" t="s">
        <v>2102</v>
      </c>
      <c r="I1417" s="0" t="s">
        <v>2103</v>
      </c>
      <c r="J1417" s="0" t="s">
        <v>23</v>
      </c>
      <c r="O1417" s="3" t="s">
        <v>2102</v>
      </c>
      <c r="P1417" s="0" t="n">
        <v>65657</v>
      </c>
      <c r="Q1417" s="0" t="n">
        <v>65657</v>
      </c>
    </row>
    <row r="1418" customFormat="false" ht="14.4" hidden="false" customHeight="false" outlineLevel="0" collapsed="false">
      <c r="A1418" s="0" t="s">
        <v>16</v>
      </c>
      <c r="B1418" s="0" t="s">
        <v>17</v>
      </c>
      <c r="C1418" s="0" t="s">
        <v>244</v>
      </c>
      <c r="D1418" s="0" t="s">
        <v>2009</v>
      </c>
      <c r="E1418" s="0" t="s">
        <v>2094</v>
      </c>
      <c r="F1418" s="0" t="n">
        <v>65635</v>
      </c>
      <c r="G1418" s="0" t="s">
        <v>21</v>
      </c>
      <c r="H1418" s="0" t="s">
        <v>2104</v>
      </c>
      <c r="I1418" s="0" t="s">
        <v>2105</v>
      </c>
      <c r="J1418" s="0" t="s">
        <v>23</v>
      </c>
      <c r="O1418" s="3" t="s">
        <v>2104</v>
      </c>
      <c r="P1418" s="0" t="n">
        <v>65635</v>
      </c>
      <c r="Q1418" s="0" t="n">
        <v>65635</v>
      </c>
    </row>
    <row r="1419" customFormat="false" ht="14.4" hidden="false" customHeight="false" outlineLevel="0" collapsed="false">
      <c r="A1419" s="0" t="s">
        <v>16</v>
      </c>
      <c r="B1419" s="0" t="s">
        <v>17</v>
      </c>
      <c r="C1419" s="0" t="s">
        <v>244</v>
      </c>
      <c r="D1419" s="0" t="s">
        <v>2009</v>
      </c>
      <c r="E1419" s="0" t="s">
        <v>2094</v>
      </c>
      <c r="F1419" s="0" t="n">
        <v>65637</v>
      </c>
      <c r="G1419" s="0" t="s">
        <v>21</v>
      </c>
      <c r="H1419" s="0" t="s">
        <v>2106</v>
      </c>
      <c r="I1419" s="0" t="s">
        <v>2107</v>
      </c>
      <c r="J1419" s="0" t="s">
        <v>23</v>
      </c>
      <c r="O1419" s="3" t="s">
        <v>2108</v>
      </c>
      <c r="P1419" s="0" t="n">
        <v>65637</v>
      </c>
      <c r="Q1419" s="0" t="n">
        <v>65637</v>
      </c>
    </row>
    <row r="1420" customFormat="false" ht="14.4" hidden="false" customHeight="false" outlineLevel="0" collapsed="false">
      <c r="A1420" s="0" t="s">
        <v>16</v>
      </c>
      <c r="B1420" s="0" t="s">
        <v>17</v>
      </c>
      <c r="C1420" s="0" t="s">
        <v>244</v>
      </c>
      <c r="D1420" s="0" t="s">
        <v>2009</v>
      </c>
      <c r="E1420" s="0" t="s">
        <v>2094</v>
      </c>
      <c r="F1420" s="0" t="n">
        <v>65718</v>
      </c>
      <c r="G1420" s="0" t="s">
        <v>21</v>
      </c>
      <c r="H1420" s="0" t="s">
        <v>2109</v>
      </c>
      <c r="I1420" s="0" t="s">
        <v>2110</v>
      </c>
      <c r="J1420" s="0" t="s">
        <v>23</v>
      </c>
      <c r="O1420" s="3" t="s">
        <v>2109</v>
      </c>
      <c r="P1420" s="0" t="n">
        <v>65718</v>
      </c>
      <c r="Q1420" s="0" t="n">
        <v>65718</v>
      </c>
    </row>
    <row r="1421" customFormat="false" ht="14.4" hidden="false" customHeight="false" outlineLevel="0" collapsed="false">
      <c r="A1421" s="0" t="s">
        <v>16</v>
      </c>
      <c r="B1421" s="0" t="s">
        <v>17</v>
      </c>
      <c r="C1421" s="0" t="s">
        <v>244</v>
      </c>
      <c r="D1421" s="0" t="s">
        <v>2009</v>
      </c>
      <c r="E1421" s="0" t="s">
        <v>2094</v>
      </c>
      <c r="F1421" s="0" t="n">
        <v>65719</v>
      </c>
      <c r="G1421" s="0" t="s">
        <v>21</v>
      </c>
      <c r="H1421" s="0" t="s">
        <v>2111</v>
      </c>
      <c r="I1421" s="0" t="s">
        <v>2112</v>
      </c>
      <c r="J1421" s="0" t="s">
        <v>23</v>
      </c>
      <c r="O1421" s="3" t="s">
        <v>2111</v>
      </c>
      <c r="P1421" s="0" t="n">
        <v>65719</v>
      </c>
      <c r="Q1421" s="0" t="n">
        <v>65719</v>
      </c>
    </row>
    <row r="1422" customFormat="false" ht="14.4" hidden="false" customHeight="false" outlineLevel="0" collapsed="false">
      <c r="A1422" s="0" t="s">
        <v>16</v>
      </c>
      <c r="B1422" s="0" t="s">
        <v>17</v>
      </c>
      <c r="C1422" s="0" t="s">
        <v>244</v>
      </c>
      <c r="D1422" s="0" t="s">
        <v>2009</v>
      </c>
      <c r="E1422" s="0" t="s">
        <v>2094</v>
      </c>
      <c r="F1422" s="0" t="n">
        <v>65709</v>
      </c>
      <c r="G1422" s="0" t="s">
        <v>295</v>
      </c>
      <c r="H1422" s="0" t="s">
        <v>2113</v>
      </c>
      <c r="I1422" s="0" t="s">
        <v>2114</v>
      </c>
      <c r="J1422" s="0" t="s">
        <v>23</v>
      </c>
      <c r="O1422" s="3" t="s">
        <v>2113</v>
      </c>
      <c r="P1422" s="0" t="n">
        <v>65709</v>
      </c>
      <c r="Q1422" s="0" t="n">
        <v>65709</v>
      </c>
    </row>
    <row r="1423" customFormat="false" ht="14.4" hidden="false" customHeight="false" outlineLevel="0" collapsed="false">
      <c r="A1423" s="0" t="s">
        <v>16</v>
      </c>
      <c r="B1423" s="0" t="s">
        <v>17</v>
      </c>
      <c r="C1423" s="0" t="s">
        <v>244</v>
      </c>
      <c r="D1423" s="0" t="s">
        <v>2009</v>
      </c>
      <c r="E1423" s="0" t="s">
        <v>2094</v>
      </c>
      <c r="F1423" s="0" t="n">
        <v>65639</v>
      </c>
      <c r="G1423" s="0" t="s">
        <v>21</v>
      </c>
      <c r="H1423" s="0" t="s">
        <v>2115</v>
      </c>
      <c r="I1423" s="0" t="s">
        <v>2116</v>
      </c>
      <c r="J1423" s="0" t="s">
        <v>26</v>
      </c>
      <c r="O1423" s="3" t="s">
        <v>2115</v>
      </c>
      <c r="P1423" s="0" t="n">
        <v>65639</v>
      </c>
      <c r="Q1423" s="0" t="n">
        <v>65639</v>
      </c>
    </row>
    <row r="1424" customFormat="false" ht="14.4" hidden="false" customHeight="false" outlineLevel="0" collapsed="false">
      <c r="A1424" s="0" t="s">
        <v>16</v>
      </c>
      <c r="B1424" s="0" t="s">
        <v>17</v>
      </c>
      <c r="C1424" s="0" t="s">
        <v>244</v>
      </c>
      <c r="D1424" s="0" t="s">
        <v>2009</v>
      </c>
      <c r="E1424" s="0" t="s">
        <v>2094</v>
      </c>
      <c r="F1424" s="0" t="n">
        <v>65754</v>
      </c>
      <c r="G1424" s="0" t="s">
        <v>21</v>
      </c>
      <c r="H1424" s="0" t="s">
        <v>2117</v>
      </c>
      <c r="I1424" s="0" t="s">
        <v>2118</v>
      </c>
      <c r="J1424" s="0" t="s">
        <v>26</v>
      </c>
      <c r="O1424" s="3" t="s">
        <v>2117</v>
      </c>
      <c r="P1424" s="0" t="n">
        <v>65754</v>
      </c>
      <c r="Q1424" s="0" t="n">
        <v>65754</v>
      </c>
    </row>
    <row r="1425" customFormat="false" ht="14.4" hidden="false" customHeight="false" outlineLevel="0" collapsed="false">
      <c r="A1425" s="0" t="s">
        <v>16</v>
      </c>
      <c r="B1425" s="0" t="s">
        <v>17</v>
      </c>
      <c r="C1425" s="0" t="s">
        <v>244</v>
      </c>
      <c r="D1425" s="0" t="s">
        <v>2009</v>
      </c>
      <c r="E1425" s="0" t="s">
        <v>2094</v>
      </c>
      <c r="F1425" s="0" t="n">
        <v>593262</v>
      </c>
      <c r="G1425" s="0" t="s">
        <v>21</v>
      </c>
      <c r="H1425" s="0" t="s">
        <v>2119</v>
      </c>
      <c r="I1425" s="0" t="s">
        <v>2120</v>
      </c>
      <c r="J1425" s="0" t="s">
        <v>23</v>
      </c>
      <c r="O1425" s="3" t="s">
        <v>2119</v>
      </c>
      <c r="P1425" s="0" t="n">
        <v>593262</v>
      </c>
      <c r="Q1425" s="0" t="n">
        <v>593262</v>
      </c>
    </row>
    <row r="1426" customFormat="false" ht="14.4" hidden="false" customHeight="false" outlineLevel="0" collapsed="false">
      <c r="A1426" s="0" t="s">
        <v>16</v>
      </c>
      <c r="B1426" s="0" t="s">
        <v>17</v>
      </c>
      <c r="C1426" s="0" t="s">
        <v>244</v>
      </c>
      <c r="D1426" s="0" t="s">
        <v>2009</v>
      </c>
      <c r="E1426" s="0" t="s">
        <v>2121</v>
      </c>
      <c r="F1426" s="0" t="n">
        <v>240285</v>
      </c>
      <c r="G1426" s="0" t="s">
        <v>21</v>
      </c>
      <c r="H1426" s="0" t="s">
        <v>2122</v>
      </c>
      <c r="I1426" s="0" t="s">
        <v>2123</v>
      </c>
      <c r="J1426" s="0" t="s">
        <v>26</v>
      </c>
      <c r="O1426" s="3" t="s">
        <v>2122</v>
      </c>
      <c r="P1426" s="0" t="n">
        <v>240285</v>
      </c>
      <c r="Q1426" s="0" t="n">
        <v>240285</v>
      </c>
    </row>
    <row r="1427" customFormat="false" ht="14.4" hidden="false" customHeight="false" outlineLevel="0" collapsed="false">
      <c r="A1427" s="0" t="s">
        <v>16</v>
      </c>
      <c r="B1427" s="0" t="s">
        <v>17</v>
      </c>
      <c r="C1427" s="0" t="s">
        <v>244</v>
      </c>
      <c r="D1427" s="0" t="s">
        <v>2124</v>
      </c>
      <c r="E1427" s="0" t="s">
        <v>2125</v>
      </c>
      <c r="F1427" s="0" t="n">
        <v>220099</v>
      </c>
      <c r="G1427" s="0" t="s">
        <v>21</v>
      </c>
      <c r="H1427" s="0" t="s">
        <v>2126</v>
      </c>
      <c r="J1427" s="0" t="s">
        <v>23</v>
      </c>
      <c r="O1427" s="3" t="s">
        <v>2126</v>
      </c>
      <c r="P1427" s="0" t="n">
        <v>220099</v>
      </c>
      <c r="Q1427" s="0" t="n">
        <v>220099</v>
      </c>
    </row>
    <row r="1428" customFormat="false" ht="14.4" hidden="false" customHeight="false" outlineLevel="0" collapsed="false">
      <c r="A1428" s="0" t="s">
        <v>16</v>
      </c>
      <c r="B1428" s="0" t="s">
        <v>17</v>
      </c>
      <c r="C1428" s="0" t="s">
        <v>244</v>
      </c>
      <c r="D1428" s="0" t="s">
        <v>2124</v>
      </c>
      <c r="E1428" s="0" t="s">
        <v>2127</v>
      </c>
      <c r="F1428" s="0" t="n">
        <v>220108</v>
      </c>
      <c r="G1428" s="0" t="s">
        <v>21</v>
      </c>
      <c r="H1428" s="0" t="s">
        <v>2128</v>
      </c>
      <c r="J1428" s="0" t="s">
        <v>23</v>
      </c>
      <c r="O1428" s="3" t="s">
        <v>2128</v>
      </c>
      <c r="P1428" s="0" t="n">
        <v>220108</v>
      </c>
      <c r="Q1428" s="0" t="n">
        <v>220108</v>
      </c>
    </row>
    <row r="1429" customFormat="false" ht="14.4" hidden="false" customHeight="false" outlineLevel="0" collapsed="false">
      <c r="A1429" s="0" t="s">
        <v>16</v>
      </c>
      <c r="B1429" s="0" t="s">
        <v>17</v>
      </c>
      <c r="C1429" s="0" t="s">
        <v>244</v>
      </c>
      <c r="D1429" s="0" t="s">
        <v>2124</v>
      </c>
      <c r="E1429" s="0" t="s">
        <v>2127</v>
      </c>
      <c r="F1429" s="0" t="n">
        <v>220110</v>
      </c>
      <c r="G1429" s="0" t="s">
        <v>21</v>
      </c>
      <c r="H1429" s="0" t="s">
        <v>2129</v>
      </c>
      <c r="J1429" s="0" t="s">
        <v>26</v>
      </c>
      <c r="O1429" s="3" t="s">
        <v>2129</v>
      </c>
      <c r="P1429" s="0" t="n">
        <v>220110</v>
      </c>
      <c r="Q1429" s="0" t="n">
        <v>220110</v>
      </c>
    </row>
    <row r="1430" customFormat="false" ht="14.4" hidden="false" customHeight="false" outlineLevel="0" collapsed="false">
      <c r="A1430" s="0" t="s">
        <v>16</v>
      </c>
      <c r="B1430" s="0" t="s">
        <v>17</v>
      </c>
      <c r="C1430" s="0" t="s">
        <v>244</v>
      </c>
      <c r="D1430" s="0" t="s">
        <v>2124</v>
      </c>
      <c r="E1430" s="0" t="s">
        <v>2127</v>
      </c>
      <c r="F1430" s="0" t="n">
        <v>220112</v>
      </c>
      <c r="G1430" s="0" t="s">
        <v>21</v>
      </c>
      <c r="H1430" s="0" t="s">
        <v>2130</v>
      </c>
      <c r="J1430" s="0" t="s">
        <v>23</v>
      </c>
      <c r="O1430" s="3" t="s">
        <v>2130</v>
      </c>
      <c r="P1430" s="0" t="n">
        <v>220112</v>
      </c>
      <c r="Q1430" s="0" t="n">
        <v>220112</v>
      </c>
    </row>
    <row r="1431" customFormat="false" ht="14.4" hidden="false" customHeight="false" outlineLevel="0" collapsed="false">
      <c r="A1431" s="0" t="s">
        <v>16</v>
      </c>
      <c r="B1431" s="0" t="s">
        <v>17</v>
      </c>
      <c r="C1431" s="0" t="s">
        <v>244</v>
      </c>
      <c r="D1431" s="0" t="s">
        <v>2124</v>
      </c>
      <c r="E1431" s="0" t="s">
        <v>2127</v>
      </c>
      <c r="F1431" s="0" t="n">
        <v>220116</v>
      </c>
      <c r="G1431" s="0" t="s">
        <v>21</v>
      </c>
      <c r="H1431" s="0" t="s">
        <v>2131</v>
      </c>
      <c r="J1431" s="0" t="s">
        <v>23</v>
      </c>
      <c r="O1431" s="3" t="s">
        <v>2131</v>
      </c>
      <c r="P1431" s="0" t="n">
        <v>220116</v>
      </c>
      <c r="Q1431" s="0" t="n">
        <v>220116</v>
      </c>
    </row>
    <row r="1432" customFormat="false" ht="14.4" hidden="false" customHeight="false" outlineLevel="0" collapsed="false">
      <c r="A1432" s="0" t="s">
        <v>16</v>
      </c>
      <c r="B1432" s="0" t="s">
        <v>17</v>
      </c>
      <c r="C1432" s="0" t="s">
        <v>244</v>
      </c>
      <c r="D1432" s="0" t="s">
        <v>2124</v>
      </c>
      <c r="E1432" s="0" t="s">
        <v>2127</v>
      </c>
      <c r="F1432" s="0" t="n">
        <v>220119</v>
      </c>
      <c r="G1432" s="0" t="s">
        <v>21</v>
      </c>
      <c r="H1432" s="0" t="s">
        <v>2132</v>
      </c>
      <c r="J1432" s="0" t="s">
        <v>23</v>
      </c>
      <c r="O1432" s="3" t="s">
        <v>2132</v>
      </c>
      <c r="P1432" s="0" t="n">
        <v>220119</v>
      </c>
      <c r="Q1432" s="0" t="n">
        <v>220119</v>
      </c>
    </row>
    <row r="1433" customFormat="false" ht="14.4" hidden="false" customHeight="false" outlineLevel="0" collapsed="false">
      <c r="A1433" s="0" t="s">
        <v>16</v>
      </c>
      <c r="B1433" s="0" t="s">
        <v>17</v>
      </c>
      <c r="C1433" s="0" t="s">
        <v>244</v>
      </c>
      <c r="D1433" s="0" t="s">
        <v>2124</v>
      </c>
      <c r="E1433" s="0" t="s">
        <v>2127</v>
      </c>
      <c r="F1433" s="0" t="n">
        <v>220123</v>
      </c>
      <c r="G1433" s="0" t="s">
        <v>21</v>
      </c>
      <c r="H1433" s="0" t="s">
        <v>2133</v>
      </c>
      <c r="J1433" s="0" t="s">
        <v>23</v>
      </c>
      <c r="O1433" s="3" t="s">
        <v>2133</v>
      </c>
      <c r="P1433" s="0" t="n">
        <v>220123</v>
      </c>
      <c r="Q1433" s="0" t="n">
        <v>220123</v>
      </c>
    </row>
    <row r="1434" customFormat="false" ht="14.4" hidden="false" customHeight="false" outlineLevel="0" collapsed="false">
      <c r="A1434" s="0" t="s">
        <v>16</v>
      </c>
      <c r="B1434" s="0" t="s">
        <v>17</v>
      </c>
      <c r="C1434" s="0" t="s">
        <v>244</v>
      </c>
      <c r="D1434" s="0" t="s">
        <v>2124</v>
      </c>
      <c r="E1434" s="0" t="s">
        <v>2127</v>
      </c>
      <c r="F1434" s="0" t="n">
        <v>220129</v>
      </c>
      <c r="G1434" s="0" t="s">
        <v>21</v>
      </c>
      <c r="H1434" s="0" t="s">
        <v>2134</v>
      </c>
      <c r="J1434" s="0" t="s">
        <v>26</v>
      </c>
      <c r="O1434" s="3" t="s">
        <v>2134</v>
      </c>
      <c r="P1434" s="0" t="n">
        <v>220129</v>
      </c>
      <c r="Q1434" s="0" t="n">
        <v>220129</v>
      </c>
    </row>
    <row r="1435" customFormat="false" ht="14.4" hidden="false" customHeight="false" outlineLevel="0" collapsed="false">
      <c r="A1435" s="0" t="s">
        <v>16</v>
      </c>
      <c r="B1435" s="0" t="s">
        <v>17</v>
      </c>
      <c r="C1435" s="0" t="s">
        <v>244</v>
      </c>
      <c r="D1435" s="0" t="s">
        <v>2124</v>
      </c>
      <c r="E1435" s="0" t="s">
        <v>2127</v>
      </c>
      <c r="F1435" s="0" t="n">
        <v>65564</v>
      </c>
      <c r="G1435" s="0" t="s">
        <v>21</v>
      </c>
      <c r="H1435" s="0" t="s">
        <v>2135</v>
      </c>
      <c r="J1435" s="0" t="s">
        <v>26</v>
      </c>
      <c r="O1435" s="3" t="s">
        <v>2135</v>
      </c>
      <c r="P1435" s="0" t="n">
        <v>65564</v>
      </c>
      <c r="Q1435" s="0" t="n">
        <v>65564</v>
      </c>
    </row>
    <row r="1436" customFormat="false" ht="14.4" hidden="false" customHeight="false" outlineLevel="0" collapsed="false">
      <c r="A1436" s="0" t="s">
        <v>16</v>
      </c>
      <c r="B1436" s="0" t="s">
        <v>17</v>
      </c>
      <c r="C1436" s="0" t="s">
        <v>244</v>
      </c>
      <c r="D1436" s="0" t="s">
        <v>2124</v>
      </c>
      <c r="E1436" s="0" t="s">
        <v>2127</v>
      </c>
      <c r="F1436" s="0" t="n">
        <v>220136</v>
      </c>
      <c r="G1436" s="0" t="s">
        <v>21</v>
      </c>
      <c r="H1436" s="0" t="s">
        <v>2136</v>
      </c>
      <c r="J1436" s="0" t="s">
        <v>26</v>
      </c>
      <c r="O1436" s="3" t="s">
        <v>2136</v>
      </c>
      <c r="P1436" s="0" t="n">
        <v>220136</v>
      </c>
      <c r="Q1436" s="0" t="n">
        <v>220136</v>
      </c>
    </row>
    <row r="1437" customFormat="false" ht="14.4" hidden="false" customHeight="false" outlineLevel="0" collapsed="false">
      <c r="A1437" s="0" t="s">
        <v>16</v>
      </c>
      <c r="B1437" s="0" t="s">
        <v>17</v>
      </c>
      <c r="C1437" s="0" t="s">
        <v>244</v>
      </c>
      <c r="D1437" s="0" t="s">
        <v>2124</v>
      </c>
      <c r="E1437" s="0" t="s">
        <v>2127</v>
      </c>
      <c r="F1437" s="0" t="n">
        <v>220143</v>
      </c>
      <c r="G1437" s="0" t="s">
        <v>21</v>
      </c>
      <c r="H1437" s="0" t="s">
        <v>2137</v>
      </c>
      <c r="J1437" s="0" t="s">
        <v>26</v>
      </c>
      <c r="O1437" s="3" t="s">
        <v>2137</v>
      </c>
      <c r="P1437" s="0" t="n">
        <v>220143</v>
      </c>
      <c r="Q1437" s="0" t="n">
        <v>220143</v>
      </c>
    </row>
    <row r="1438" customFormat="false" ht="14.4" hidden="false" customHeight="false" outlineLevel="0" collapsed="false">
      <c r="A1438" s="0" t="s">
        <v>16</v>
      </c>
      <c r="B1438" s="0" t="s">
        <v>17</v>
      </c>
      <c r="C1438" s="0" t="s">
        <v>244</v>
      </c>
      <c r="D1438" s="0" t="s">
        <v>2124</v>
      </c>
      <c r="E1438" s="0" t="s">
        <v>2138</v>
      </c>
      <c r="F1438" s="0" t="n">
        <v>220065</v>
      </c>
      <c r="G1438" s="0" t="s">
        <v>21</v>
      </c>
      <c r="H1438" s="0" t="s">
        <v>2139</v>
      </c>
      <c r="J1438" s="0" t="s">
        <v>23</v>
      </c>
      <c r="O1438" s="3" t="s">
        <v>2139</v>
      </c>
      <c r="P1438" s="0" t="n">
        <v>220065</v>
      </c>
      <c r="Q1438" s="0" t="n">
        <v>220065</v>
      </c>
    </row>
    <row r="1439" customFormat="false" ht="14.4" hidden="false" customHeight="false" outlineLevel="0" collapsed="false">
      <c r="A1439" s="0" t="s">
        <v>16</v>
      </c>
      <c r="B1439" s="0" t="s">
        <v>17</v>
      </c>
      <c r="C1439" s="0" t="s">
        <v>244</v>
      </c>
      <c r="D1439" s="0" t="s">
        <v>2124</v>
      </c>
      <c r="E1439" s="0" t="s">
        <v>2138</v>
      </c>
      <c r="F1439" s="0" t="n">
        <v>220071</v>
      </c>
      <c r="G1439" s="0" t="s">
        <v>21</v>
      </c>
      <c r="H1439" s="0" t="s">
        <v>2140</v>
      </c>
      <c r="J1439" s="0" t="s">
        <v>23</v>
      </c>
      <c r="O1439" s="3" t="s">
        <v>2140</v>
      </c>
      <c r="P1439" s="0" t="n">
        <v>220071</v>
      </c>
      <c r="Q1439" s="0" t="n">
        <v>220071</v>
      </c>
    </row>
    <row r="1440" customFormat="false" ht="14.4" hidden="false" customHeight="false" outlineLevel="0" collapsed="false">
      <c r="A1440" s="0" t="s">
        <v>16</v>
      </c>
      <c r="B1440" s="0" t="s">
        <v>17</v>
      </c>
      <c r="C1440" s="0" t="s">
        <v>244</v>
      </c>
      <c r="D1440" s="0" t="s">
        <v>2124</v>
      </c>
      <c r="E1440" s="0" t="s">
        <v>2138</v>
      </c>
      <c r="F1440" s="0" t="n">
        <v>220077</v>
      </c>
      <c r="G1440" s="0" t="s">
        <v>21</v>
      </c>
      <c r="H1440" s="0" t="s">
        <v>2141</v>
      </c>
      <c r="J1440" s="0" t="s">
        <v>26</v>
      </c>
      <c r="O1440" s="3" t="s">
        <v>2141</v>
      </c>
      <c r="P1440" s="0" t="n">
        <v>220077</v>
      </c>
      <c r="Q1440" s="0" t="n">
        <v>220077</v>
      </c>
    </row>
    <row r="1441" customFormat="false" ht="14.4" hidden="false" customHeight="false" outlineLevel="0" collapsed="false">
      <c r="A1441" s="0" t="s">
        <v>16</v>
      </c>
      <c r="B1441" s="0" t="s">
        <v>17</v>
      </c>
      <c r="C1441" s="0" t="s">
        <v>244</v>
      </c>
      <c r="D1441" s="0" t="s">
        <v>2124</v>
      </c>
      <c r="E1441" s="0" t="s">
        <v>2138</v>
      </c>
      <c r="G1441" s="0" t="s">
        <v>21</v>
      </c>
      <c r="H1441" s="0" t="s">
        <v>2142</v>
      </c>
      <c r="J1441" s="0" t="s">
        <v>23</v>
      </c>
      <c r="O1441" s="3" t="s">
        <v>2143</v>
      </c>
      <c r="P1441" s="0" t="n">
        <v>824245</v>
      </c>
      <c r="Q1441" s="0" t="n">
        <v>824245</v>
      </c>
    </row>
    <row r="1442" customFormat="false" ht="14.4" hidden="false" customHeight="false" outlineLevel="0" collapsed="false">
      <c r="A1442" s="0" t="s">
        <v>16</v>
      </c>
      <c r="B1442" s="0" t="s">
        <v>17</v>
      </c>
      <c r="C1442" s="0" t="s">
        <v>244</v>
      </c>
      <c r="D1442" s="0" t="s">
        <v>2124</v>
      </c>
      <c r="E1442" s="0" t="s">
        <v>2138</v>
      </c>
      <c r="F1442" s="0" t="n">
        <v>220087</v>
      </c>
      <c r="G1442" s="0" t="s">
        <v>21</v>
      </c>
      <c r="H1442" s="0" t="s">
        <v>2144</v>
      </c>
      <c r="J1442" s="0" t="s">
        <v>26</v>
      </c>
      <c r="O1442" s="3" t="s">
        <v>2144</v>
      </c>
      <c r="P1442" s="0" t="n">
        <v>220087</v>
      </c>
      <c r="Q1442" s="0" t="n">
        <v>220087</v>
      </c>
    </row>
    <row r="1443" customFormat="false" ht="14.4" hidden="false" customHeight="false" outlineLevel="0" collapsed="false">
      <c r="A1443" s="0" t="s">
        <v>16</v>
      </c>
      <c r="B1443" s="0" t="s">
        <v>17</v>
      </c>
      <c r="C1443" s="0" t="s">
        <v>244</v>
      </c>
      <c r="D1443" s="0" t="s">
        <v>2124</v>
      </c>
      <c r="E1443" s="0" t="s">
        <v>2145</v>
      </c>
      <c r="F1443" s="0" t="n">
        <v>220046</v>
      </c>
      <c r="G1443" s="0" t="s">
        <v>21</v>
      </c>
      <c r="H1443" s="0" t="s">
        <v>2146</v>
      </c>
      <c r="J1443" s="0" t="s">
        <v>23</v>
      </c>
      <c r="O1443" s="3" t="s">
        <v>2146</v>
      </c>
      <c r="P1443" s="0" t="n">
        <v>220046</v>
      </c>
      <c r="Q1443" s="0" t="n">
        <v>220046</v>
      </c>
    </row>
    <row r="1444" customFormat="false" ht="14.4" hidden="false" customHeight="false" outlineLevel="0" collapsed="false">
      <c r="A1444" s="0" t="s">
        <v>16</v>
      </c>
      <c r="B1444" s="0" t="s">
        <v>17</v>
      </c>
      <c r="C1444" s="0" t="s">
        <v>244</v>
      </c>
      <c r="D1444" s="0" t="s">
        <v>2124</v>
      </c>
      <c r="E1444" s="0" t="s">
        <v>2145</v>
      </c>
      <c r="F1444" s="0" t="n">
        <v>220045</v>
      </c>
      <c r="G1444" s="0" t="s">
        <v>21</v>
      </c>
      <c r="H1444" s="0" t="s">
        <v>2147</v>
      </c>
      <c r="J1444" s="0" t="s">
        <v>23</v>
      </c>
      <c r="O1444" s="3" t="s">
        <v>2147</v>
      </c>
      <c r="P1444" s="0" t="n">
        <v>220045</v>
      </c>
      <c r="Q1444" s="0" t="n">
        <v>220045</v>
      </c>
    </row>
    <row r="1445" customFormat="false" ht="14.4" hidden="false" customHeight="false" outlineLevel="0" collapsed="false">
      <c r="A1445" s="0" t="s">
        <v>16</v>
      </c>
      <c r="B1445" s="0" t="s">
        <v>17</v>
      </c>
      <c r="C1445" s="0" t="s">
        <v>244</v>
      </c>
      <c r="D1445" s="0" t="s">
        <v>2124</v>
      </c>
      <c r="E1445" s="0" t="s">
        <v>2148</v>
      </c>
      <c r="F1445" s="0" t="n">
        <v>220039</v>
      </c>
      <c r="G1445" s="0" t="s">
        <v>21</v>
      </c>
      <c r="H1445" s="0" t="s">
        <v>2149</v>
      </c>
      <c r="J1445" s="0" t="s">
        <v>26</v>
      </c>
      <c r="O1445" s="3" t="s">
        <v>2149</v>
      </c>
      <c r="P1445" s="0" t="n">
        <v>220039</v>
      </c>
      <c r="Q1445" s="0" t="n">
        <v>220039</v>
      </c>
    </row>
    <row r="1446" customFormat="false" ht="14.4" hidden="false" customHeight="false" outlineLevel="0" collapsed="false">
      <c r="A1446" s="0" t="s">
        <v>16</v>
      </c>
      <c r="B1446" s="0" t="s">
        <v>17</v>
      </c>
      <c r="C1446" s="0" t="s">
        <v>244</v>
      </c>
      <c r="D1446" s="0" t="s">
        <v>2124</v>
      </c>
      <c r="E1446" s="0" t="s">
        <v>2148</v>
      </c>
      <c r="F1446" s="0" t="n">
        <v>220026</v>
      </c>
      <c r="G1446" s="0" t="s">
        <v>21</v>
      </c>
      <c r="H1446" s="0" t="s">
        <v>2150</v>
      </c>
      <c r="J1446" s="0" t="s">
        <v>23</v>
      </c>
      <c r="O1446" s="3" t="s">
        <v>2150</v>
      </c>
      <c r="P1446" s="0" t="n">
        <v>220026</v>
      </c>
      <c r="Q1446" s="0" t="n">
        <v>220026</v>
      </c>
    </row>
    <row r="1447" customFormat="false" ht="14.4" hidden="false" customHeight="false" outlineLevel="0" collapsed="false">
      <c r="A1447" s="0" t="s">
        <v>16</v>
      </c>
      <c r="B1447" s="0" t="s">
        <v>17</v>
      </c>
      <c r="C1447" s="0" t="s">
        <v>244</v>
      </c>
      <c r="D1447" s="0" t="s">
        <v>2124</v>
      </c>
      <c r="E1447" s="0" t="s">
        <v>2151</v>
      </c>
      <c r="F1447" s="0" t="n">
        <v>220056</v>
      </c>
      <c r="G1447" s="0" t="s">
        <v>21</v>
      </c>
      <c r="H1447" s="0" t="s">
        <v>2152</v>
      </c>
      <c r="J1447" s="0" t="s">
        <v>23</v>
      </c>
      <c r="O1447" s="3" t="s">
        <v>2152</v>
      </c>
      <c r="P1447" s="0" t="n">
        <v>220056</v>
      </c>
      <c r="Q1447" s="0" t="n">
        <v>220056</v>
      </c>
    </row>
    <row r="1448" customFormat="false" ht="14.4" hidden="false" customHeight="false" outlineLevel="0" collapsed="false">
      <c r="A1448" s="0" t="s">
        <v>16</v>
      </c>
      <c r="B1448" s="0" t="s">
        <v>17</v>
      </c>
      <c r="C1448" s="0" t="s">
        <v>244</v>
      </c>
      <c r="D1448" s="0" t="s">
        <v>2153</v>
      </c>
      <c r="E1448" s="0" t="s">
        <v>2154</v>
      </c>
      <c r="F1448" s="0" t="n">
        <v>443399</v>
      </c>
      <c r="G1448" s="0" t="s">
        <v>21</v>
      </c>
      <c r="H1448" s="0" t="s">
        <v>2155</v>
      </c>
      <c r="J1448" s="0" t="s">
        <v>26</v>
      </c>
      <c r="O1448" s="3" t="s">
        <v>2155</v>
      </c>
      <c r="P1448" s="0" t="n">
        <v>443399</v>
      </c>
      <c r="Q1448" s="0" t="n">
        <v>443399</v>
      </c>
    </row>
    <row r="1449" customFormat="false" ht="14.4" hidden="false" customHeight="false" outlineLevel="0" collapsed="false">
      <c r="A1449" s="0" t="s">
        <v>16</v>
      </c>
      <c r="B1449" s="0" t="s">
        <v>17</v>
      </c>
      <c r="C1449" s="0" t="s">
        <v>244</v>
      </c>
      <c r="D1449" s="0" t="s">
        <v>2153</v>
      </c>
      <c r="E1449" s="0" t="s">
        <v>2156</v>
      </c>
      <c r="F1449" s="0" t="n">
        <v>232517</v>
      </c>
      <c r="G1449" s="0" t="s">
        <v>21</v>
      </c>
      <c r="H1449" s="0" t="s">
        <v>2157</v>
      </c>
      <c r="J1449" s="0" t="s">
        <v>26</v>
      </c>
      <c r="O1449" s="3" t="s">
        <v>2157</v>
      </c>
      <c r="P1449" s="0" t="n">
        <v>232517</v>
      </c>
      <c r="Q1449" s="0" t="n">
        <v>232517</v>
      </c>
    </row>
    <row r="1450" customFormat="false" ht="14.4" hidden="false" customHeight="false" outlineLevel="0" collapsed="false">
      <c r="A1450" s="0" t="s">
        <v>16</v>
      </c>
      <c r="B1450" s="0" t="s">
        <v>17</v>
      </c>
      <c r="C1450" s="0" t="s">
        <v>244</v>
      </c>
      <c r="D1450" s="0" t="s">
        <v>2153</v>
      </c>
      <c r="E1450" s="0" t="s">
        <v>2158</v>
      </c>
      <c r="F1450" s="0" t="n">
        <v>79187</v>
      </c>
      <c r="G1450" s="0" t="s">
        <v>21</v>
      </c>
      <c r="H1450" s="0" t="s">
        <v>2159</v>
      </c>
      <c r="J1450" s="0" t="s">
        <v>26</v>
      </c>
      <c r="O1450" s="3" t="s">
        <v>2159</v>
      </c>
      <c r="P1450" s="0" t="n">
        <v>79187</v>
      </c>
      <c r="Q1450" s="0" t="n">
        <v>79187</v>
      </c>
    </row>
    <row r="1451" customFormat="false" ht="14.4" hidden="false" customHeight="false" outlineLevel="0" collapsed="false">
      <c r="A1451" s="0" t="s">
        <v>16</v>
      </c>
      <c r="B1451" s="0" t="s">
        <v>17</v>
      </c>
      <c r="C1451" s="0" t="s">
        <v>244</v>
      </c>
      <c r="D1451" s="0" t="s">
        <v>2153</v>
      </c>
      <c r="E1451" s="0" t="s">
        <v>2158</v>
      </c>
      <c r="F1451" s="0" t="n">
        <v>232611</v>
      </c>
      <c r="G1451" s="0" t="s">
        <v>21</v>
      </c>
      <c r="H1451" s="0" t="s">
        <v>2160</v>
      </c>
      <c r="J1451" s="0" t="s">
        <v>23</v>
      </c>
      <c r="O1451" s="3" t="s">
        <v>2160</v>
      </c>
      <c r="P1451" s="0" t="n">
        <v>232611</v>
      </c>
      <c r="Q1451" s="0" t="n">
        <v>232611</v>
      </c>
    </row>
    <row r="1452" customFormat="false" ht="14.4" hidden="false" customHeight="false" outlineLevel="0" collapsed="false">
      <c r="A1452" s="0" t="s">
        <v>16</v>
      </c>
      <c r="B1452" s="0" t="s">
        <v>17</v>
      </c>
      <c r="C1452" s="0" t="s">
        <v>244</v>
      </c>
      <c r="D1452" s="0" t="s">
        <v>2153</v>
      </c>
      <c r="E1452" s="0" t="s">
        <v>2158</v>
      </c>
      <c r="F1452" s="0" t="n">
        <v>232617</v>
      </c>
      <c r="G1452" s="0" t="s">
        <v>21</v>
      </c>
      <c r="H1452" s="0" t="s">
        <v>2161</v>
      </c>
      <c r="J1452" s="0" t="s">
        <v>26</v>
      </c>
      <c r="O1452" s="3" t="s">
        <v>2161</v>
      </c>
      <c r="P1452" s="0" t="n">
        <v>232617</v>
      </c>
      <c r="Q1452" s="0" t="n">
        <v>232617</v>
      </c>
    </row>
    <row r="1453" customFormat="false" ht="14.4" hidden="false" customHeight="false" outlineLevel="0" collapsed="false">
      <c r="A1453" s="0" t="s">
        <v>16</v>
      </c>
      <c r="B1453" s="0" t="s">
        <v>17</v>
      </c>
      <c r="C1453" s="0" t="s">
        <v>244</v>
      </c>
      <c r="D1453" s="0" t="s">
        <v>2153</v>
      </c>
      <c r="E1453" s="0" t="s">
        <v>2158</v>
      </c>
      <c r="F1453" s="0" t="n">
        <v>232622</v>
      </c>
      <c r="G1453" s="0" t="s">
        <v>21</v>
      </c>
      <c r="H1453" s="0" t="s">
        <v>2162</v>
      </c>
      <c r="J1453" s="0" t="s">
        <v>23</v>
      </c>
      <c r="O1453" s="3" t="s">
        <v>2162</v>
      </c>
      <c r="P1453" s="0" t="n">
        <v>232622</v>
      </c>
      <c r="Q1453" s="0" t="n">
        <v>232622</v>
      </c>
    </row>
    <row r="1454" customFormat="false" ht="14.4" hidden="false" customHeight="false" outlineLevel="0" collapsed="false">
      <c r="A1454" s="0" t="s">
        <v>16</v>
      </c>
      <c r="B1454" s="0" t="s">
        <v>17</v>
      </c>
      <c r="C1454" s="0" t="s">
        <v>244</v>
      </c>
      <c r="D1454" s="0" t="s">
        <v>2153</v>
      </c>
      <c r="E1454" s="0" t="s">
        <v>2163</v>
      </c>
      <c r="G1454" s="0" t="s">
        <v>21</v>
      </c>
      <c r="H1454" s="0" t="s">
        <v>2164</v>
      </c>
      <c r="J1454" s="0" t="s">
        <v>23</v>
      </c>
      <c r="O1454" s="3" t="s">
        <v>2164</v>
      </c>
      <c r="P1454" s="0" t="n">
        <v>852101</v>
      </c>
      <c r="Q1454" s="0" t="n">
        <v>852101</v>
      </c>
    </row>
    <row r="1455" customFormat="false" ht="14.4" hidden="false" customHeight="false" outlineLevel="0" collapsed="false">
      <c r="A1455" s="0" t="s">
        <v>16</v>
      </c>
      <c r="B1455" s="0" t="s">
        <v>17</v>
      </c>
      <c r="C1455" s="0" t="s">
        <v>244</v>
      </c>
      <c r="D1455" s="0" t="s">
        <v>2153</v>
      </c>
      <c r="E1455" s="0" t="s">
        <v>2163</v>
      </c>
      <c r="F1455" s="0" t="n">
        <v>297625</v>
      </c>
      <c r="G1455" s="0" t="s">
        <v>21</v>
      </c>
      <c r="H1455" s="0" t="s">
        <v>2165</v>
      </c>
      <c r="J1455" s="0" t="s">
        <v>23</v>
      </c>
      <c r="O1455" s="3" t="s">
        <v>2165</v>
      </c>
      <c r="P1455" s="0" t="n">
        <v>297625</v>
      </c>
      <c r="Q1455" s="0" t="n">
        <v>297625</v>
      </c>
    </row>
    <row r="1456" customFormat="false" ht="14.4" hidden="false" customHeight="false" outlineLevel="0" collapsed="false">
      <c r="A1456" s="0" t="s">
        <v>16</v>
      </c>
      <c r="B1456" s="0" t="s">
        <v>17</v>
      </c>
      <c r="C1456" s="0" t="s">
        <v>244</v>
      </c>
      <c r="D1456" s="0" t="s">
        <v>2153</v>
      </c>
      <c r="E1456" s="0" t="s">
        <v>2163</v>
      </c>
      <c r="F1456" s="0" t="n">
        <v>232550</v>
      </c>
      <c r="G1456" s="0" t="s">
        <v>21</v>
      </c>
      <c r="H1456" s="0" t="s">
        <v>2166</v>
      </c>
      <c r="J1456" s="0" t="s">
        <v>23</v>
      </c>
      <c r="O1456" s="3" t="s">
        <v>2166</v>
      </c>
      <c r="P1456" s="0" t="n">
        <v>232550</v>
      </c>
      <c r="Q1456" s="0" t="n">
        <v>232550</v>
      </c>
    </row>
    <row r="1457" customFormat="false" ht="14.4" hidden="false" customHeight="false" outlineLevel="0" collapsed="false">
      <c r="A1457" s="0" t="s">
        <v>16</v>
      </c>
      <c r="B1457" s="0" t="s">
        <v>17</v>
      </c>
      <c r="C1457" s="0" t="s">
        <v>244</v>
      </c>
      <c r="D1457" s="0" t="s">
        <v>2153</v>
      </c>
      <c r="E1457" s="0" t="s">
        <v>2167</v>
      </c>
      <c r="F1457" s="0" t="n">
        <v>232656</v>
      </c>
      <c r="G1457" s="0" t="s">
        <v>21</v>
      </c>
      <c r="H1457" s="0" t="s">
        <v>2168</v>
      </c>
      <c r="J1457" s="0" t="s">
        <v>26</v>
      </c>
      <c r="O1457" s="3" t="s">
        <v>2168</v>
      </c>
      <c r="P1457" s="0" t="n">
        <v>232656</v>
      </c>
      <c r="Q1457" s="0" t="n">
        <v>232656</v>
      </c>
    </row>
    <row r="1458" customFormat="false" ht="14.4" hidden="false" customHeight="false" outlineLevel="0" collapsed="false">
      <c r="A1458" s="0" t="s">
        <v>16</v>
      </c>
      <c r="B1458" s="0" t="s">
        <v>17</v>
      </c>
      <c r="C1458" s="0" t="s">
        <v>244</v>
      </c>
      <c r="D1458" s="0" t="s">
        <v>2153</v>
      </c>
      <c r="E1458" s="0" t="s">
        <v>2167</v>
      </c>
      <c r="F1458" s="0" t="n">
        <v>232658</v>
      </c>
      <c r="G1458" s="0" t="s">
        <v>21</v>
      </c>
      <c r="H1458" s="0" t="s">
        <v>2169</v>
      </c>
      <c r="J1458" s="0" t="s">
        <v>26</v>
      </c>
      <c r="O1458" s="3" t="s">
        <v>2169</v>
      </c>
      <c r="P1458" s="0" t="n">
        <v>232658</v>
      </c>
      <c r="Q1458" s="0" t="n">
        <v>232658</v>
      </c>
    </row>
    <row r="1459" customFormat="false" ht="14.4" hidden="false" customHeight="false" outlineLevel="0" collapsed="false">
      <c r="A1459" s="0" t="s">
        <v>16</v>
      </c>
      <c r="B1459" s="0" t="s">
        <v>17</v>
      </c>
      <c r="C1459" s="0" t="s">
        <v>244</v>
      </c>
      <c r="D1459" s="0" t="s">
        <v>2153</v>
      </c>
      <c r="E1459" s="0" t="s">
        <v>2167</v>
      </c>
      <c r="F1459" s="0" t="n">
        <v>232661</v>
      </c>
      <c r="G1459" s="0" t="s">
        <v>21</v>
      </c>
      <c r="H1459" s="0" t="s">
        <v>2170</v>
      </c>
      <c r="J1459" s="0" t="s">
        <v>23</v>
      </c>
      <c r="O1459" s="3" t="s">
        <v>2170</v>
      </c>
      <c r="P1459" s="0" t="n">
        <v>232661</v>
      </c>
      <c r="Q1459" s="0" t="n">
        <v>232661</v>
      </c>
    </row>
    <row r="1460" customFormat="false" ht="14.4" hidden="false" customHeight="false" outlineLevel="0" collapsed="false">
      <c r="A1460" s="0" t="s">
        <v>16</v>
      </c>
      <c r="B1460" s="0" t="s">
        <v>17</v>
      </c>
      <c r="C1460" s="0" t="s">
        <v>244</v>
      </c>
      <c r="D1460" s="0" t="s">
        <v>2153</v>
      </c>
      <c r="E1460" s="0" t="s">
        <v>2167</v>
      </c>
      <c r="F1460" s="0" t="n">
        <v>297931</v>
      </c>
      <c r="G1460" s="0" t="s">
        <v>21</v>
      </c>
      <c r="H1460" s="0" t="s">
        <v>2171</v>
      </c>
      <c r="J1460" s="0" t="s">
        <v>23</v>
      </c>
      <c r="O1460" s="3" t="s">
        <v>2171</v>
      </c>
      <c r="P1460" s="0" t="n">
        <v>297931</v>
      </c>
      <c r="Q1460" s="0" t="n">
        <v>297931</v>
      </c>
    </row>
    <row r="1461" customFormat="false" ht="14.4" hidden="false" customHeight="false" outlineLevel="0" collapsed="false">
      <c r="A1461" s="0" t="s">
        <v>16</v>
      </c>
      <c r="B1461" s="0" t="s">
        <v>17</v>
      </c>
      <c r="C1461" s="0" t="s">
        <v>244</v>
      </c>
      <c r="D1461" s="0" t="s">
        <v>2153</v>
      </c>
      <c r="E1461" s="0" t="s">
        <v>2167</v>
      </c>
      <c r="F1461" s="0" t="n">
        <v>232668</v>
      </c>
      <c r="G1461" s="0" t="s">
        <v>21</v>
      </c>
      <c r="H1461" s="0" t="s">
        <v>2172</v>
      </c>
      <c r="J1461" s="0" t="s">
        <v>26</v>
      </c>
      <c r="O1461" s="3" t="s">
        <v>2172</v>
      </c>
      <c r="P1461" s="0" t="n">
        <v>232668</v>
      </c>
      <c r="Q1461" s="0" t="n">
        <v>232668</v>
      </c>
    </row>
    <row r="1462" customFormat="false" ht="14.4" hidden="false" customHeight="false" outlineLevel="0" collapsed="false">
      <c r="A1462" s="0" t="s">
        <v>16</v>
      </c>
      <c r="B1462" s="0" t="s">
        <v>17</v>
      </c>
      <c r="C1462" s="0" t="s">
        <v>244</v>
      </c>
      <c r="D1462" s="0" t="s">
        <v>2153</v>
      </c>
      <c r="E1462" s="0" t="s">
        <v>2167</v>
      </c>
      <c r="F1462" s="0" t="n">
        <v>443407</v>
      </c>
      <c r="G1462" s="0" t="s">
        <v>295</v>
      </c>
      <c r="H1462" s="0" t="s">
        <v>2173</v>
      </c>
      <c r="J1462" s="0" t="s">
        <v>23</v>
      </c>
      <c r="O1462" s="3" t="s">
        <v>2173</v>
      </c>
      <c r="P1462" s="0" t="n">
        <v>443407</v>
      </c>
      <c r="Q1462" s="0" t="n">
        <v>443407</v>
      </c>
    </row>
    <row r="1463" customFormat="false" ht="14.4" hidden="false" customHeight="false" outlineLevel="0" collapsed="false">
      <c r="A1463" s="0" t="s">
        <v>16</v>
      </c>
      <c r="B1463" s="0" t="s">
        <v>17</v>
      </c>
      <c r="C1463" s="0" t="s">
        <v>244</v>
      </c>
      <c r="D1463" s="0" t="s">
        <v>2153</v>
      </c>
      <c r="E1463" s="0" t="s">
        <v>2167</v>
      </c>
      <c r="F1463" s="0" t="n">
        <v>298003</v>
      </c>
      <c r="G1463" s="0" t="s">
        <v>21</v>
      </c>
      <c r="H1463" s="0" t="s">
        <v>2174</v>
      </c>
      <c r="J1463" s="0" t="s">
        <v>23</v>
      </c>
      <c r="O1463" s="3" t="s">
        <v>2174</v>
      </c>
      <c r="P1463" s="0" t="n">
        <v>298003</v>
      </c>
      <c r="Q1463" s="0" t="n">
        <v>298003</v>
      </c>
    </row>
    <row r="1464" customFormat="false" ht="14.4" hidden="false" customHeight="false" outlineLevel="0" collapsed="false">
      <c r="A1464" s="0" t="s">
        <v>16</v>
      </c>
      <c r="B1464" s="0" t="s">
        <v>17</v>
      </c>
      <c r="C1464" s="0" t="s">
        <v>244</v>
      </c>
      <c r="D1464" s="0" t="s">
        <v>2153</v>
      </c>
      <c r="E1464" s="0" t="s">
        <v>2167</v>
      </c>
      <c r="F1464" s="0" t="n">
        <v>298031</v>
      </c>
      <c r="G1464" s="0" t="s">
        <v>21</v>
      </c>
      <c r="H1464" s="0" t="s">
        <v>2175</v>
      </c>
      <c r="J1464" s="0" t="s">
        <v>23</v>
      </c>
      <c r="O1464" s="3" t="s">
        <v>2175</v>
      </c>
      <c r="P1464" s="0" t="n">
        <v>298031</v>
      </c>
      <c r="Q1464" s="0" t="n">
        <v>298031</v>
      </c>
    </row>
    <row r="1465" customFormat="false" ht="14.4" hidden="false" customHeight="false" outlineLevel="0" collapsed="false">
      <c r="A1465" s="0" t="s">
        <v>16</v>
      </c>
      <c r="B1465" s="0" t="s">
        <v>17</v>
      </c>
      <c r="C1465" s="0" t="s">
        <v>244</v>
      </c>
      <c r="D1465" s="0" t="s">
        <v>2153</v>
      </c>
      <c r="E1465" s="0" t="s">
        <v>2167</v>
      </c>
      <c r="F1465" s="0" t="n">
        <v>298044</v>
      </c>
      <c r="G1465" s="0" t="s">
        <v>295</v>
      </c>
      <c r="H1465" s="0" t="s">
        <v>2176</v>
      </c>
      <c r="J1465" s="0" t="s">
        <v>23</v>
      </c>
      <c r="O1465" s="3" t="s">
        <v>2176</v>
      </c>
      <c r="P1465" s="0" t="n">
        <v>298044</v>
      </c>
      <c r="Q1465" s="0" t="n">
        <v>298044</v>
      </c>
    </row>
    <row r="1466" customFormat="false" ht="14.4" hidden="false" customHeight="false" outlineLevel="0" collapsed="false">
      <c r="A1466" s="0" t="s">
        <v>16</v>
      </c>
      <c r="B1466" s="0" t="s">
        <v>17</v>
      </c>
      <c r="C1466" s="0" t="s">
        <v>244</v>
      </c>
      <c r="D1466" s="0" t="s">
        <v>2153</v>
      </c>
      <c r="E1466" s="0" t="s">
        <v>2167</v>
      </c>
      <c r="F1466" s="0" t="n">
        <v>232704</v>
      </c>
      <c r="G1466" s="0" t="s">
        <v>21</v>
      </c>
      <c r="H1466" s="0" t="s">
        <v>2177</v>
      </c>
      <c r="J1466" s="0" t="s">
        <v>26</v>
      </c>
      <c r="O1466" s="3" t="s">
        <v>2177</v>
      </c>
      <c r="P1466" s="0" t="n">
        <v>232704</v>
      </c>
      <c r="Q1466" s="0" t="n">
        <v>232704</v>
      </c>
    </row>
    <row r="1467" customFormat="false" ht="14.4" hidden="false" customHeight="false" outlineLevel="0" collapsed="false">
      <c r="A1467" s="0" t="s">
        <v>16</v>
      </c>
      <c r="B1467" s="0" t="s">
        <v>17</v>
      </c>
      <c r="C1467" s="0" t="s">
        <v>244</v>
      </c>
      <c r="D1467" s="0" t="s">
        <v>2153</v>
      </c>
      <c r="E1467" s="0" t="s">
        <v>2167</v>
      </c>
      <c r="F1467" s="0" t="n">
        <v>232711</v>
      </c>
      <c r="G1467" s="0" t="s">
        <v>21</v>
      </c>
      <c r="H1467" s="0" t="s">
        <v>2178</v>
      </c>
      <c r="J1467" s="0" t="s">
        <v>26</v>
      </c>
      <c r="O1467" s="3" t="s">
        <v>2179</v>
      </c>
      <c r="P1467" s="0" t="n">
        <v>963272</v>
      </c>
      <c r="Q1467" s="0" t="n">
        <v>963272</v>
      </c>
    </row>
    <row r="1468" customFormat="false" ht="14.4" hidden="false" customHeight="false" outlineLevel="0" collapsed="false">
      <c r="A1468" s="0" t="s">
        <v>16</v>
      </c>
      <c r="B1468" s="0" t="s">
        <v>17</v>
      </c>
      <c r="C1468" s="0" t="s">
        <v>244</v>
      </c>
      <c r="D1468" s="0" t="s">
        <v>2153</v>
      </c>
      <c r="E1468" s="0" t="s">
        <v>2167</v>
      </c>
      <c r="F1468" s="0" t="n">
        <v>232720</v>
      </c>
      <c r="G1468" s="0" t="s">
        <v>21</v>
      </c>
      <c r="H1468" s="0" t="s">
        <v>2180</v>
      </c>
      <c r="J1468" s="0" t="s">
        <v>26</v>
      </c>
      <c r="O1468" s="3" t="s">
        <v>2181</v>
      </c>
      <c r="P1468" s="0" t="n">
        <v>885996</v>
      </c>
      <c r="Q1468" s="0" t="n">
        <v>885996</v>
      </c>
    </row>
    <row r="1469" customFormat="false" ht="14.4" hidden="false" customHeight="false" outlineLevel="0" collapsed="false">
      <c r="A1469" s="0" t="s">
        <v>16</v>
      </c>
      <c r="B1469" s="0" t="s">
        <v>17</v>
      </c>
      <c r="C1469" s="0" t="s">
        <v>244</v>
      </c>
      <c r="D1469" s="0" t="s">
        <v>2153</v>
      </c>
      <c r="E1469" s="0" t="s">
        <v>2182</v>
      </c>
      <c r="F1469" s="0" t="n">
        <v>232569</v>
      </c>
      <c r="G1469" s="0" t="s">
        <v>21</v>
      </c>
      <c r="H1469" s="0" t="s">
        <v>2183</v>
      </c>
      <c r="J1469" s="0" t="s">
        <v>23</v>
      </c>
      <c r="O1469" s="3" t="s">
        <v>2183</v>
      </c>
      <c r="P1469" s="0" t="n">
        <v>232569</v>
      </c>
      <c r="Q1469" s="0" t="n">
        <v>232569</v>
      </c>
    </row>
    <row r="1470" customFormat="false" ht="14.4" hidden="false" customHeight="false" outlineLevel="0" collapsed="false">
      <c r="A1470" s="0" t="s">
        <v>16</v>
      </c>
      <c r="B1470" s="0" t="s">
        <v>17</v>
      </c>
      <c r="C1470" s="0" t="s">
        <v>244</v>
      </c>
      <c r="D1470" s="0" t="s">
        <v>2153</v>
      </c>
      <c r="E1470" s="0" t="s">
        <v>2182</v>
      </c>
      <c r="F1470" s="0" t="n">
        <v>232571</v>
      </c>
      <c r="G1470" s="0" t="s">
        <v>21</v>
      </c>
      <c r="H1470" s="0" t="s">
        <v>2184</v>
      </c>
      <c r="J1470" s="0" t="s">
        <v>26</v>
      </c>
      <c r="O1470" s="3" t="s">
        <v>2184</v>
      </c>
      <c r="P1470" s="0" t="n">
        <v>232571</v>
      </c>
      <c r="Q1470" s="0" t="n">
        <v>232571</v>
      </c>
    </row>
    <row r="1471" customFormat="false" ht="14.4" hidden="false" customHeight="false" outlineLevel="0" collapsed="false">
      <c r="A1471" s="0" t="s">
        <v>16</v>
      </c>
      <c r="B1471" s="0" t="s">
        <v>17</v>
      </c>
      <c r="C1471" s="0" t="s">
        <v>244</v>
      </c>
      <c r="D1471" s="0" t="s">
        <v>2153</v>
      </c>
      <c r="E1471" s="0" t="s">
        <v>2182</v>
      </c>
      <c r="G1471" s="0" t="s">
        <v>295</v>
      </c>
      <c r="H1471" s="4" t="s">
        <v>2185</v>
      </c>
      <c r="J1471" s="0" t="s">
        <v>23</v>
      </c>
      <c r="O1471" s="3" t="s">
        <v>2186</v>
      </c>
      <c r="P1471" s="0" t="n">
        <v>921853</v>
      </c>
      <c r="Q1471" s="0" t="n">
        <v>921853</v>
      </c>
    </row>
    <row r="1472" customFormat="false" ht="14.4" hidden="false" customHeight="false" outlineLevel="0" collapsed="false">
      <c r="A1472" s="0" t="s">
        <v>16</v>
      </c>
      <c r="B1472" s="0" t="s">
        <v>17</v>
      </c>
      <c r="C1472" s="0" t="s">
        <v>244</v>
      </c>
      <c r="D1472" s="0" t="s">
        <v>2153</v>
      </c>
      <c r="E1472" s="0" t="s">
        <v>2187</v>
      </c>
      <c r="F1472" s="0" t="n">
        <v>232584</v>
      </c>
      <c r="G1472" s="0" t="s">
        <v>21</v>
      </c>
      <c r="H1472" s="0" t="s">
        <v>2188</v>
      </c>
      <c r="J1472" s="0" t="s">
        <v>26</v>
      </c>
      <c r="O1472" s="3" t="s">
        <v>2188</v>
      </c>
      <c r="P1472" s="0" t="n">
        <v>232584</v>
      </c>
      <c r="Q1472" s="0" t="n">
        <v>232584</v>
      </c>
    </row>
    <row r="1473" customFormat="false" ht="14.4" hidden="false" customHeight="false" outlineLevel="0" collapsed="false">
      <c r="A1473" s="0" t="s">
        <v>16</v>
      </c>
      <c r="B1473" s="0" t="s">
        <v>17</v>
      </c>
      <c r="C1473" s="0" t="s">
        <v>244</v>
      </c>
      <c r="D1473" s="0" t="s">
        <v>2153</v>
      </c>
      <c r="E1473" s="0" t="s">
        <v>2187</v>
      </c>
      <c r="F1473" s="0" t="n">
        <v>232588</v>
      </c>
      <c r="G1473" s="0" t="s">
        <v>21</v>
      </c>
      <c r="H1473" s="0" t="s">
        <v>2189</v>
      </c>
      <c r="J1473" s="0" t="s">
        <v>23</v>
      </c>
      <c r="O1473" s="3" t="s">
        <v>2189</v>
      </c>
      <c r="P1473" s="0" t="n">
        <v>232588</v>
      </c>
      <c r="Q1473" s="0" t="n">
        <v>232588</v>
      </c>
    </row>
    <row r="1474" customFormat="false" ht="14.4" hidden="false" customHeight="false" outlineLevel="0" collapsed="false">
      <c r="A1474" s="0" t="s">
        <v>16</v>
      </c>
      <c r="B1474" s="0" t="s">
        <v>17</v>
      </c>
      <c r="C1474" s="0" t="s">
        <v>244</v>
      </c>
      <c r="D1474" s="0" t="s">
        <v>2153</v>
      </c>
      <c r="E1474" s="0" t="s">
        <v>2187</v>
      </c>
      <c r="F1474" s="0" t="n">
        <v>232592</v>
      </c>
      <c r="G1474" s="0" t="s">
        <v>21</v>
      </c>
      <c r="H1474" s="0" t="s">
        <v>2190</v>
      </c>
      <c r="J1474" s="0" t="s">
        <v>23</v>
      </c>
      <c r="O1474" s="3" t="s">
        <v>2190</v>
      </c>
      <c r="P1474" s="0" t="n">
        <v>232592</v>
      </c>
      <c r="Q1474" s="0" t="n">
        <v>232592</v>
      </c>
    </row>
    <row r="1475" customFormat="false" ht="14.4" hidden="false" customHeight="false" outlineLevel="0" collapsed="false">
      <c r="A1475" s="0" t="s">
        <v>16</v>
      </c>
      <c r="B1475" s="0" t="s">
        <v>17</v>
      </c>
      <c r="C1475" s="0" t="s">
        <v>244</v>
      </c>
      <c r="D1475" s="0" t="s">
        <v>2153</v>
      </c>
      <c r="E1475" s="0" t="s">
        <v>2187</v>
      </c>
      <c r="F1475" s="0" t="n">
        <v>232593</v>
      </c>
      <c r="G1475" s="0" t="s">
        <v>21</v>
      </c>
      <c r="H1475" s="0" t="s">
        <v>2191</v>
      </c>
      <c r="J1475" s="0" t="s">
        <v>23</v>
      </c>
      <c r="O1475" s="3" t="s">
        <v>2191</v>
      </c>
      <c r="P1475" s="0" t="n">
        <v>232593</v>
      </c>
      <c r="Q1475" s="0" t="n">
        <v>232593</v>
      </c>
    </row>
    <row r="1476" customFormat="false" ht="14.4" hidden="false" customHeight="false" outlineLevel="0" collapsed="false">
      <c r="A1476" s="0" t="s">
        <v>16</v>
      </c>
      <c r="B1476" s="0" t="s">
        <v>17</v>
      </c>
      <c r="C1476" s="0" t="s">
        <v>244</v>
      </c>
      <c r="D1476" s="0" t="s">
        <v>2153</v>
      </c>
      <c r="E1476" s="0" t="s">
        <v>2192</v>
      </c>
      <c r="F1476" s="0" t="n">
        <v>78875</v>
      </c>
      <c r="G1476" s="0" t="s">
        <v>21</v>
      </c>
      <c r="H1476" s="0" t="s">
        <v>2193</v>
      </c>
      <c r="J1476" s="0" t="s">
        <v>26</v>
      </c>
      <c r="O1476" s="3" t="s">
        <v>2193</v>
      </c>
      <c r="P1476" s="0" t="n">
        <v>78875</v>
      </c>
      <c r="Q1476" s="0" t="n">
        <v>78875</v>
      </c>
    </row>
    <row r="1477" customFormat="false" ht="14.4" hidden="false" customHeight="false" outlineLevel="0" collapsed="false">
      <c r="A1477" s="0" t="s">
        <v>16</v>
      </c>
      <c r="B1477" s="0" t="s">
        <v>17</v>
      </c>
      <c r="C1477" s="0" t="s">
        <v>244</v>
      </c>
      <c r="D1477" s="0" t="s">
        <v>2153</v>
      </c>
      <c r="E1477" s="0" t="s">
        <v>2192</v>
      </c>
      <c r="G1477" s="0" t="s">
        <v>21</v>
      </c>
      <c r="H1477" s="0" t="s">
        <v>2194</v>
      </c>
      <c r="J1477" s="0" t="s">
        <v>26</v>
      </c>
      <c r="O1477" s="3" t="s">
        <v>2195</v>
      </c>
      <c r="P1477" s="0" t="n">
        <v>852079</v>
      </c>
      <c r="Q1477" s="0" t="n">
        <v>852079</v>
      </c>
    </row>
    <row r="1478" customFormat="false" ht="14.4" hidden="false" customHeight="false" outlineLevel="0" collapsed="false">
      <c r="A1478" s="0" t="s">
        <v>16</v>
      </c>
      <c r="B1478" s="0" t="s">
        <v>17</v>
      </c>
      <c r="C1478" s="0" t="s">
        <v>244</v>
      </c>
      <c r="D1478" s="0" t="s">
        <v>2153</v>
      </c>
      <c r="E1478" s="0" t="s">
        <v>2192</v>
      </c>
      <c r="G1478" s="0" t="s">
        <v>21</v>
      </c>
      <c r="H1478" s="0" t="s">
        <v>2196</v>
      </c>
      <c r="J1478" s="0" t="s">
        <v>23</v>
      </c>
      <c r="O1478" s="3" t="s">
        <v>2197</v>
      </c>
      <c r="P1478" s="0" t="n">
        <v>1016009</v>
      </c>
      <c r="Q1478" s="0" t="n">
        <v>1016009</v>
      </c>
    </row>
    <row r="1479" customFormat="false" ht="14.4" hidden="false" customHeight="false" outlineLevel="0" collapsed="false">
      <c r="A1479" s="0" t="s">
        <v>16</v>
      </c>
      <c r="B1479" s="0" t="s">
        <v>17</v>
      </c>
      <c r="C1479" s="0" t="s">
        <v>244</v>
      </c>
      <c r="D1479" s="0" t="s">
        <v>2153</v>
      </c>
      <c r="E1479" s="0" t="s">
        <v>2192</v>
      </c>
      <c r="F1479" s="0" t="n">
        <v>232604</v>
      </c>
      <c r="G1479" s="0" t="s">
        <v>21</v>
      </c>
      <c r="H1479" s="0" t="s">
        <v>2198</v>
      </c>
      <c r="J1479" s="0" t="s">
        <v>26</v>
      </c>
      <c r="O1479" s="3" t="s">
        <v>2198</v>
      </c>
      <c r="P1479" s="0" t="n">
        <v>232604</v>
      </c>
      <c r="Q1479" s="0" t="n">
        <v>232604</v>
      </c>
    </row>
    <row r="1480" customFormat="false" ht="14.4" hidden="false" customHeight="false" outlineLevel="0" collapsed="false">
      <c r="A1480" s="0" t="s">
        <v>16</v>
      </c>
      <c r="B1480" s="0" t="s">
        <v>17</v>
      </c>
      <c r="C1480" s="0" t="s">
        <v>244</v>
      </c>
      <c r="D1480" s="0" t="s">
        <v>2153</v>
      </c>
      <c r="E1480" s="0" t="s">
        <v>2192</v>
      </c>
      <c r="F1480" s="0" t="n">
        <v>232608</v>
      </c>
      <c r="G1480" s="0" t="s">
        <v>21</v>
      </c>
      <c r="H1480" s="0" t="s">
        <v>2199</v>
      </c>
      <c r="J1480" s="0" t="s">
        <v>23</v>
      </c>
      <c r="O1480" s="3" t="s">
        <v>2199</v>
      </c>
      <c r="P1480" s="0" t="n">
        <v>232608</v>
      </c>
      <c r="Q1480" s="0" t="n">
        <v>232608</v>
      </c>
    </row>
    <row r="1481" customFormat="false" ht="14.4" hidden="false" customHeight="false" outlineLevel="0" collapsed="false">
      <c r="A1481" s="0" t="s">
        <v>16</v>
      </c>
      <c r="B1481" s="0" t="s">
        <v>17</v>
      </c>
      <c r="C1481" s="0" t="s">
        <v>244</v>
      </c>
      <c r="D1481" s="0" t="s">
        <v>2153</v>
      </c>
      <c r="E1481" s="0" t="s">
        <v>2200</v>
      </c>
      <c r="F1481" s="0" t="n">
        <v>297515</v>
      </c>
      <c r="G1481" s="0" t="s">
        <v>295</v>
      </c>
      <c r="H1481" s="0" t="s">
        <v>2201</v>
      </c>
      <c r="J1481" s="0" t="s">
        <v>23</v>
      </c>
      <c r="O1481" s="3" t="s">
        <v>2201</v>
      </c>
      <c r="P1481" s="0" t="n">
        <v>297515</v>
      </c>
      <c r="Q1481" s="0" t="n">
        <v>297515</v>
      </c>
    </row>
    <row r="1482" customFormat="false" ht="14.4" hidden="false" customHeight="false" outlineLevel="0" collapsed="false">
      <c r="A1482" s="0" t="s">
        <v>16</v>
      </c>
      <c r="B1482" s="0" t="s">
        <v>17</v>
      </c>
      <c r="C1482" s="0" t="s">
        <v>244</v>
      </c>
      <c r="D1482" s="0" t="s">
        <v>2153</v>
      </c>
      <c r="E1482" s="0" t="s">
        <v>2200</v>
      </c>
      <c r="F1482" s="0" t="n">
        <v>232496</v>
      </c>
      <c r="G1482" s="0" t="s">
        <v>21</v>
      </c>
      <c r="H1482" s="0" t="s">
        <v>2202</v>
      </c>
      <c r="J1482" s="0" t="s">
        <v>23</v>
      </c>
      <c r="O1482" s="3" t="s">
        <v>2202</v>
      </c>
      <c r="P1482" s="0" t="n">
        <v>232496</v>
      </c>
      <c r="Q1482" s="0" t="n">
        <v>232496</v>
      </c>
    </row>
    <row r="1483" customFormat="false" ht="14.4" hidden="false" customHeight="false" outlineLevel="0" collapsed="false">
      <c r="A1483" s="0" t="s">
        <v>16</v>
      </c>
      <c r="B1483" s="0" t="s">
        <v>17</v>
      </c>
      <c r="C1483" s="0" t="s">
        <v>244</v>
      </c>
      <c r="D1483" s="0" t="s">
        <v>2153</v>
      </c>
      <c r="E1483" s="0" t="s">
        <v>2200</v>
      </c>
      <c r="F1483" s="0" t="n">
        <v>232508</v>
      </c>
      <c r="G1483" s="0" t="s">
        <v>21</v>
      </c>
      <c r="H1483" s="0" t="s">
        <v>2203</v>
      </c>
      <c r="J1483" s="0" t="s">
        <v>23</v>
      </c>
      <c r="O1483" s="3" t="s">
        <v>2203</v>
      </c>
      <c r="P1483" s="0" t="n">
        <v>232508</v>
      </c>
      <c r="Q1483" s="0" t="n">
        <v>232508</v>
      </c>
    </row>
    <row r="1484" customFormat="false" ht="14.4" hidden="false" customHeight="false" outlineLevel="0" collapsed="false">
      <c r="A1484" s="0" t="s">
        <v>16</v>
      </c>
      <c r="B1484" s="0" t="s">
        <v>17</v>
      </c>
      <c r="C1484" s="0" t="s">
        <v>244</v>
      </c>
      <c r="D1484" s="0" t="s">
        <v>2153</v>
      </c>
      <c r="E1484" s="0" t="s">
        <v>2200</v>
      </c>
      <c r="F1484" s="0" t="n">
        <v>232515</v>
      </c>
      <c r="G1484" s="0" t="s">
        <v>21</v>
      </c>
      <c r="H1484" s="0" t="s">
        <v>2204</v>
      </c>
      <c r="J1484" s="0" t="s">
        <v>26</v>
      </c>
      <c r="O1484" s="3" t="s">
        <v>2204</v>
      </c>
      <c r="P1484" s="0" t="n">
        <v>232515</v>
      </c>
      <c r="Q1484" s="0" t="n">
        <v>232515</v>
      </c>
    </row>
    <row r="1485" customFormat="false" ht="14.4" hidden="false" customHeight="false" outlineLevel="0" collapsed="false">
      <c r="A1485" s="0" t="s">
        <v>16</v>
      </c>
      <c r="B1485" s="0" t="s">
        <v>17</v>
      </c>
      <c r="C1485" s="0" t="s">
        <v>244</v>
      </c>
      <c r="D1485" s="0" t="s">
        <v>2153</v>
      </c>
      <c r="E1485" s="0" t="s">
        <v>2205</v>
      </c>
      <c r="F1485" s="0" t="n">
        <v>232770</v>
      </c>
      <c r="G1485" s="0" t="s">
        <v>21</v>
      </c>
      <c r="H1485" s="0" t="s">
        <v>2206</v>
      </c>
      <c r="J1485" s="0" t="s">
        <v>26</v>
      </c>
      <c r="O1485" s="3" t="s">
        <v>2206</v>
      </c>
      <c r="P1485" s="0" t="n">
        <v>232770</v>
      </c>
      <c r="Q1485" s="0" t="n">
        <v>232770</v>
      </c>
    </row>
    <row r="1486" customFormat="false" ht="14.4" hidden="false" customHeight="false" outlineLevel="0" collapsed="false">
      <c r="A1486" s="0" t="s">
        <v>16</v>
      </c>
      <c r="B1486" s="0" t="s">
        <v>17</v>
      </c>
      <c r="C1486" s="0" t="s">
        <v>244</v>
      </c>
      <c r="D1486" s="0" t="s">
        <v>2153</v>
      </c>
      <c r="F1486" s="0" t="n">
        <v>232523</v>
      </c>
      <c r="G1486" s="0" t="s">
        <v>21</v>
      </c>
      <c r="H1486" s="0" t="s">
        <v>2207</v>
      </c>
      <c r="J1486" s="0" t="s">
        <v>26</v>
      </c>
      <c r="O1486" s="3" t="s">
        <v>2207</v>
      </c>
      <c r="P1486" s="0" t="n">
        <v>232523</v>
      </c>
      <c r="Q1486" s="0" t="n">
        <v>232523</v>
      </c>
    </row>
    <row r="1487" customFormat="false" ht="14.4" hidden="false" customHeight="false" outlineLevel="0" collapsed="false">
      <c r="A1487" s="0" t="s">
        <v>16</v>
      </c>
      <c r="B1487" s="0" t="s">
        <v>17</v>
      </c>
      <c r="C1487" s="0" t="s">
        <v>2208</v>
      </c>
      <c r="D1487" s="0" t="s">
        <v>2209</v>
      </c>
      <c r="E1487" s="0" t="s">
        <v>2210</v>
      </c>
      <c r="F1487" s="0" t="n">
        <v>361243</v>
      </c>
      <c r="G1487" s="0" t="s">
        <v>21</v>
      </c>
      <c r="H1487" s="0" t="s">
        <v>2211</v>
      </c>
      <c r="J1487" s="0" t="s">
        <v>23</v>
      </c>
      <c r="O1487" s="3" t="s">
        <v>2212</v>
      </c>
      <c r="P1487" s="0" t="n">
        <v>361243</v>
      </c>
      <c r="Q1487" s="0" t="n">
        <v>361243</v>
      </c>
    </row>
    <row r="1488" customFormat="false" ht="14.4" hidden="false" customHeight="false" outlineLevel="0" collapsed="false">
      <c r="A1488" s="0" t="s">
        <v>16</v>
      </c>
      <c r="B1488" s="0" t="s">
        <v>17</v>
      </c>
      <c r="C1488" s="0" t="s">
        <v>2208</v>
      </c>
      <c r="D1488" s="0" t="s">
        <v>2209</v>
      </c>
      <c r="E1488" s="0" t="s">
        <v>2210</v>
      </c>
      <c r="F1488" s="0" t="n">
        <v>241237</v>
      </c>
      <c r="G1488" s="0" t="s">
        <v>21</v>
      </c>
      <c r="H1488" s="0" t="s">
        <v>2213</v>
      </c>
      <c r="J1488" s="0" t="s">
        <v>23</v>
      </c>
      <c r="O1488" s="3" t="s">
        <v>2214</v>
      </c>
      <c r="P1488" s="0" t="n">
        <v>241237</v>
      </c>
      <c r="Q1488" s="0" t="n">
        <v>241237</v>
      </c>
    </row>
    <row r="1489" customFormat="false" ht="14.4" hidden="false" customHeight="false" outlineLevel="0" collapsed="false">
      <c r="A1489" s="0" t="s">
        <v>16</v>
      </c>
      <c r="B1489" s="0" t="s">
        <v>17</v>
      </c>
      <c r="C1489" s="0" t="s">
        <v>2208</v>
      </c>
      <c r="D1489" s="0" t="s">
        <v>2209</v>
      </c>
      <c r="E1489" s="0" t="s">
        <v>2210</v>
      </c>
      <c r="F1489" s="0" t="n">
        <v>241239</v>
      </c>
      <c r="G1489" s="0" t="s">
        <v>21</v>
      </c>
      <c r="H1489" s="0" t="s">
        <v>2215</v>
      </c>
      <c r="J1489" s="0" t="s">
        <v>26</v>
      </c>
      <c r="O1489" s="3" t="s">
        <v>2215</v>
      </c>
      <c r="P1489" s="0" t="n">
        <v>241239</v>
      </c>
      <c r="Q1489" s="0" t="n">
        <v>241239</v>
      </c>
    </row>
    <row r="1490" customFormat="false" ht="14.4" hidden="false" customHeight="false" outlineLevel="0" collapsed="false">
      <c r="A1490" s="0" t="s">
        <v>16</v>
      </c>
      <c r="B1490" s="0" t="s">
        <v>17</v>
      </c>
      <c r="C1490" s="0" t="s">
        <v>2208</v>
      </c>
      <c r="D1490" s="0" t="s">
        <v>2209</v>
      </c>
      <c r="E1490" s="0" t="s">
        <v>2210</v>
      </c>
      <c r="F1490" s="0" t="n">
        <v>241245</v>
      </c>
      <c r="G1490" s="0" t="s">
        <v>21</v>
      </c>
      <c r="H1490" s="0" t="s">
        <v>2216</v>
      </c>
      <c r="J1490" s="0" t="s">
        <v>23</v>
      </c>
      <c r="O1490" s="3" t="s">
        <v>2217</v>
      </c>
      <c r="P1490" s="0" t="n">
        <v>241245</v>
      </c>
      <c r="Q1490" s="0" t="n">
        <v>241245</v>
      </c>
    </row>
    <row r="1491" customFormat="false" ht="14.4" hidden="false" customHeight="false" outlineLevel="0" collapsed="false">
      <c r="A1491" s="0" t="s">
        <v>16</v>
      </c>
      <c r="B1491" s="0" t="s">
        <v>17</v>
      </c>
      <c r="C1491" s="0" t="s">
        <v>2208</v>
      </c>
      <c r="D1491" s="0" t="s">
        <v>2209</v>
      </c>
      <c r="E1491" s="0" t="s">
        <v>2210</v>
      </c>
      <c r="F1491" s="0" t="n">
        <v>18651</v>
      </c>
      <c r="G1491" s="0" t="s">
        <v>21</v>
      </c>
      <c r="H1491" s="0" t="s">
        <v>2218</v>
      </c>
      <c r="J1491" s="0" t="s">
        <v>23</v>
      </c>
      <c r="O1491" s="3" t="s">
        <v>2218</v>
      </c>
      <c r="P1491" s="0" t="n">
        <v>18651</v>
      </c>
      <c r="Q1491" s="0" t="n">
        <v>18651</v>
      </c>
    </row>
    <row r="1492" customFormat="false" ht="14.4" hidden="false" customHeight="false" outlineLevel="0" collapsed="false">
      <c r="A1492" s="0" t="s">
        <v>16</v>
      </c>
      <c r="B1492" s="0" t="s">
        <v>17</v>
      </c>
      <c r="C1492" s="0" t="s">
        <v>2208</v>
      </c>
      <c r="D1492" s="0" t="s">
        <v>2209</v>
      </c>
      <c r="E1492" s="0" t="s">
        <v>2210</v>
      </c>
      <c r="F1492" s="0" t="n">
        <v>628401</v>
      </c>
      <c r="G1492" s="0" t="s">
        <v>21</v>
      </c>
      <c r="H1492" s="0" t="s">
        <v>2219</v>
      </c>
      <c r="J1492" s="0" t="s">
        <v>26</v>
      </c>
      <c r="O1492" s="3" t="s">
        <v>2219</v>
      </c>
      <c r="P1492" s="0" t="n">
        <v>628401</v>
      </c>
      <c r="Q1492" s="0" t="n">
        <v>628401</v>
      </c>
    </row>
    <row r="1493" customFormat="false" ht="14.4" hidden="false" customHeight="false" outlineLevel="0" collapsed="false">
      <c r="A1493" s="0" t="s">
        <v>16</v>
      </c>
      <c r="B1493" s="0" t="s">
        <v>17</v>
      </c>
      <c r="C1493" s="0" t="s">
        <v>2208</v>
      </c>
      <c r="D1493" s="0" t="s">
        <v>2209</v>
      </c>
      <c r="E1493" s="0" t="s">
        <v>2210</v>
      </c>
      <c r="F1493" s="0" t="n">
        <v>241249</v>
      </c>
      <c r="G1493" s="0" t="s">
        <v>21</v>
      </c>
      <c r="H1493" s="0" t="s">
        <v>2220</v>
      </c>
      <c r="J1493" s="0" t="s">
        <v>23</v>
      </c>
      <c r="O1493" s="3" t="s">
        <v>2220</v>
      </c>
      <c r="P1493" s="0" t="n">
        <v>241249</v>
      </c>
      <c r="Q1493" s="0" t="n">
        <v>241249</v>
      </c>
    </row>
    <row r="1494" customFormat="false" ht="14.4" hidden="false" customHeight="false" outlineLevel="0" collapsed="false">
      <c r="A1494" s="0" t="s">
        <v>16</v>
      </c>
      <c r="B1494" s="0" t="s">
        <v>17</v>
      </c>
      <c r="C1494" s="0" t="s">
        <v>2208</v>
      </c>
      <c r="D1494" s="0" t="s">
        <v>2209</v>
      </c>
      <c r="E1494" s="0" t="s">
        <v>2210</v>
      </c>
      <c r="F1494" s="0" t="n">
        <v>241253</v>
      </c>
      <c r="G1494" s="0" t="s">
        <v>21</v>
      </c>
      <c r="H1494" s="0" t="s">
        <v>2221</v>
      </c>
      <c r="J1494" s="0" t="s">
        <v>23</v>
      </c>
      <c r="O1494" s="3" t="s">
        <v>2222</v>
      </c>
      <c r="P1494" s="0" t="n">
        <v>241253</v>
      </c>
      <c r="Q1494" s="0" t="n">
        <v>241253</v>
      </c>
    </row>
    <row r="1495" customFormat="false" ht="14.4" hidden="false" customHeight="false" outlineLevel="0" collapsed="false">
      <c r="A1495" s="0" t="s">
        <v>16</v>
      </c>
      <c r="B1495" s="0" t="s">
        <v>17</v>
      </c>
      <c r="C1495" s="0" t="s">
        <v>2208</v>
      </c>
      <c r="D1495" s="0" t="s">
        <v>2223</v>
      </c>
      <c r="E1495" s="0" t="s">
        <v>2224</v>
      </c>
      <c r="F1495" s="0" t="n">
        <v>18437</v>
      </c>
      <c r="G1495" s="0" t="s">
        <v>21</v>
      </c>
      <c r="H1495" s="0" t="s">
        <v>2225</v>
      </c>
      <c r="I1495" s="0" t="s">
        <v>2226</v>
      </c>
      <c r="J1495" s="0" t="s">
        <v>23</v>
      </c>
      <c r="O1495" s="3" t="s">
        <v>2225</v>
      </c>
      <c r="P1495" s="0" t="n">
        <v>18437</v>
      </c>
      <c r="Q1495" s="0" t="n">
        <v>18437</v>
      </c>
    </row>
    <row r="1496" customFormat="false" ht="14.4" hidden="false" customHeight="false" outlineLevel="0" collapsed="false">
      <c r="A1496" s="0" t="s">
        <v>16</v>
      </c>
      <c r="B1496" s="0" t="s">
        <v>17</v>
      </c>
      <c r="C1496" s="0" t="s">
        <v>2208</v>
      </c>
      <c r="D1496" s="0" t="s">
        <v>2227</v>
      </c>
      <c r="E1496" s="0" t="s">
        <v>2228</v>
      </c>
      <c r="F1496" s="0" t="n">
        <v>237008</v>
      </c>
      <c r="G1496" s="0" t="s">
        <v>21</v>
      </c>
      <c r="H1496" s="0" t="s">
        <v>2229</v>
      </c>
      <c r="J1496" s="0" t="s">
        <v>26</v>
      </c>
      <c r="O1496" s="3" t="s">
        <v>2229</v>
      </c>
      <c r="P1496" s="0" t="n">
        <v>237008</v>
      </c>
      <c r="Q1496" s="0" t="n">
        <v>237008</v>
      </c>
    </row>
    <row r="1497" customFormat="false" ht="14.4" hidden="false" customHeight="false" outlineLevel="0" collapsed="false">
      <c r="A1497" s="0" t="s">
        <v>16</v>
      </c>
      <c r="B1497" s="0" t="s">
        <v>17</v>
      </c>
      <c r="C1497" s="0" t="s">
        <v>2208</v>
      </c>
      <c r="D1497" s="0" t="s">
        <v>2227</v>
      </c>
      <c r="E1497" s="0" t="s">
        <v>2228</v>
      </c>
      <c r="F1497" s="0" t="n">
        <v>237009</v>
      </c>
      <c r="G1497" s="0" t="s">
        <v>21</v>
      </c>
      <c r="H1497" s="0" t="s">
        <v>2230</v>
      </c>
      <c r="J1497" s="0" t="s">
        <v>26</v>
      </c>
      <c r="O1497" s="3" t="s">
        <v>2230</v>
      </c>
      <c r="P1497" s="0" t="n">
        <v>237009</v>
      </c>
      <c r="Q1497" s="0" t="n">
        <v>237009</v>
      </c>
    </row>
    <row r="1498" customFormat="false" ht="14.4" hidden="false" customHeight="false" outlineLevel="0" collapsed="false">
      <c r="A1498" s="0" t="s">
        <v>16</v>
      </c>
      <c r="B1498" s="0" t="s">
        <v>17</v>
      </c>
      <c r="C1498" s="0" t="s">
        <v>2208</v>
      </c>
      <c r="D1498" s="0" t="s">
        <v>2227</v>
      </c>
      <c r="E1498" s="0" t="s">
        <v>2228</v>
      </c>
      <c r="F1498" s="0" t="n">
        <v>237011</v>
      </c>
      <c r="G1498" s="0" t="s">
        <v>21</v>
      </c>
      <c r="H1498" s="0" t="s">
        <v>2231</v>
      </c>
      <c r="J1498" s="0" t="s">
        <v>26</v>
      </c>
      <c r="O1498" s="3" t="s">
        <v>2231</v>
      </c>
      <c r="P1498" s="0" t="n">
        <v>237011</v>
      </c>
      <c r="Q1498" s="0" t="n">
        <v>237011</v>
      </c>
    </row>
    <row r="1499" customFormat="false" ht="14.4" hidden="false" customHeight="false" outlineLevel="0" collapsed="false">
      <c r="A1499" s="0" t="s">
        <v>16</v>
      </c>
      <c r="B1499" s="0" t="s">
        <v>17</v>
      </c>
      <c r="C1499" s="0" t="s">
        <v>2208</v>
      </c>
      <c r="D1499" s="0" t="s">
        <v>2227</v>
      </c>
      <c r="E1499" s="0" t="s">
        <v>2228</v>
      </c>
      <c r="F1499" s="0" t="n">
        <v>237014</v>
      </c>
      <c r="G1499" s="0" t="s">
        <v>21</v>
      </c>
      <c r="H1499" s="0" t="s">
        <v>2232</v>
      </c>
      <c r="J1499" s="0" t="s">
        <v>23</v>
      </c>
      <c r="O1499" s="3" t="s">
        <v>2232</v>
      </c>
      <c r="P1499" s="0" t="n">
        <v>237014</v>
      </c>
      <c r="Q1499" s="0" t="n">
        <v>237014</v>
      </c>
    </row>
    <row r="1500" customFormat="false" ht="14.4" hidden="false" customHeight="false" outlineLevel="0" collapsed="false">
      <c r="A1500" s="0" t="s">
        <v>16</v>
      </c>
      <c r="B1500" s="0" t="s">
        <v>17</v>
      </c>
      <c r="C1500" s="0" t="s">
        <v>2208</v>
      </c>
      <c r="D1500" s="0" t="s">
        <v>2227</v>
      </c>
      <c r="E1500" s="0" t="s">
        <v>2228</v>
      </c>
      <c r="F1500" s="0" t="n">
        <v>237014</v>
      </c>
      <c r="G1500" s="0" t="s">
        <v>21</v>
      </c>
      <c r="H1500" s="0" t="s">
        <v>2232</v>
      </c>
      <c r="J1500" s="0" t="s">
        <v>23</v>
      </c>
      <c r="O1500" s="3" t="s">
        <v>2232</v>
      </c>
      <c r="P1500" s="0" t="n">
        <v>237014</v>
      </c>
      <c r="Q1500" s="0" t="n">
        <v>237014</v>
      </c>
    </row>
    <row r="1501" customFormat="false" ht="14.4" hidden="false" customHeight="false" outlineLevel="0" collapsed="false">
      <c r="A1501" s="0" t="s">
        <v>16</v>
      </c>
      <c r="B1501" s="0" t="s">
        <v>17</v>
      </c>
      <c r="C1501" s="0" t="s">
        <v>2208</v>
      </c>
      <c r="D1501" s="0" t="s">
        <v>2227</v>
      </c>
      <c r="E1501" s="0" t="s">
        <v>2228</v>
      </c>
      <c r="F1501" s="0" t="n">
        <v>237020</v>
      </c>
      <c r="G1501" s="0" t="s">
        <v>21</v>
      </c>
      <c r="H1501" s="0" t="s">
        <v>2233</v>
      </c>
      <c r="J1501" s="0" t="s">
        <v>23</v>
      </c>
      <c r="O1501" s="3" t="s">
        <v>2234</v>
      </c>
      <c r="P1501" s="0" t="n">
        <v>237020</v>
      </c>
      <c r="Q1501" s="0" t="n">
        <v>237020</v>
      </c>
    </row>
    <row r="1502" customFormat="false" ht="14.4" hidden="false" customHeight="false" outlineLevel="0" collapsed="false">
      <c r="A1502" s="0" t="s">
        <v>16</v>
      </c>
      <c r="B1502" s="0" t="s">
        <v>17</v>
      </c>
      <c r="C1502" s="0" t="s">
        <v>2208</v>
      </c>
      <c r="D1502" s="0" t="s">
        <v>2227</v>
      </c>
      <c r="E1502" s="0" t="s">
        <v>2228</v>
      </c>
      <c r="F1502" s="0" t="n">
        <v>237026</v>
      </c>
      <c r="G1502" s="0" t="s">
        <v>21</v>
      </c>
      <c r="H1502" s="0" t="s">
        <v>2235</v>
      </c>
      <c r="J1502" s="0" t="s">
        <v>26</v>
      </c>
      <c r="O1502" s="3" t="s">
        <v>2235</v>
      </c>
      <c r="P1502" s="0" t="n">
        <v>237026</v>
      </c>
      <c r="Q1502" s="0" t="n">
        <v>237026</v>
      </c>
    </row>
    <row r="1503" customFormat="false" ht="14.4" hidden="false" customHeight="false" outlineLevel="0" collapsed="false">
      <c r="A1503" s="0" t="s">
        <v>16</v>
      </c>
      <c r="B1503" s="0" t="s">
        <v>17</v>
      </c>
      <c r="C1503" s="0" t="s">
        <v>2208</v>
      </c>
      <c r="D1503" s="0" t="s">
        <v>2227</v>
      </c>
      <c r="E1503" s="0" t="s">
        <v>2228</v>
      </c>
      <c r="F1503" s="0" t="n">
        <v>237028</v>
      </c>
      <c r="G1503" s="0" t="s">
        <v>21</v>
      </c>
      <c r="H1503" s="0" t="s">
        <v>2236</v>
      </c>
      <c r="J1503" s="0" t="s">
        <v>26</v>
      </c>
      <c r="O1503" s="3" t="s">
        <v>2236</v>
      </c>
      <c r="P1503" s="0" t="n">
        <v>237028</v>
      </c>
      <c r="Q1503" s="0" t="n">
        <v>237028</v>
      </c>
    </row>
    <row r="1504" customFormat="false" ht="14.4" hidden="false" customHeight="false" outlineLevel="0" collapsed="false">
      <c r="A1504" s="0" t="s">
        <v>16</v>
      </c>
      <c r="B1504" s="0" t="s">
        <v>17</v>
      </c>
      <c r="C1504" s="0" t="s">
        <v>2208</v>
      </c>
      <c r="D1504" s="0" t="s">
        <v>2227</v>
      </c>
      <c r="E1504" s="0" t="s">
        <v>2228</v>
      </c>
      <c r="F1504" s="0" t="n">
        <v>237029</v>
      </c>
      <c r="G1504" s="0" t="s">
        <v>21</v>
      </c>
      <c r="H1504" s="0" t="s">
        <v>2237</v>
      </c>
      <c r="J1504" s="0" t="s">
        <v>23</v>
      </c>
      <c r="O1504" s="3" t="s">
        <v>2237</v>
      </c>
      <c r="P1504" s="0" t="n">
        <v>237029</v>
      </c>
      <c r="Q1504" s="0" t="n">
        <v>237029</v>
      </c>
    </row>
    <row r="1505" customFormat="false" ht="14.4" hidden="false" customHeight="false" outlineLevel="0" collapsed="false">
      <c r="A1505" s="0" t="s">
        <v>16</v>
      </c>
      <c r="B1505" s="0" t="s">
        <v>17</v>
      </c>
      <c r="C1505" s="0" t="s">
        <v>2208</v>
      </c>
      <c r="D1505" s="0" t="s">
        <v>2227</v>
      </c>
      <c r="E1505" s="0" t="s">
        <v>2228</v>
      </c>
      <c r="G1505" s="0" t="s">
        <v>21</v>
      </c>
      <c r="H1505" s="0" t="s">
        <v>2238</v>
      </c>
      <c r="J1505" s="0" t="s">
        <v>23</v>
      </c>
      <c r="O1505" s="3" t="s">
        <v>2238</v>
      </c>
      <c r="P1505" s="0" t="n">
        <v>310658</v>
      </c>
      <c r="Q1505" s="0" t="n">
        <v>310658</v>
      </c>
    </row>
    <row r="1506" customFormat="false" ht="14.4" hidden="false" customHeight="false" outlineLevel="0" collapsed="false">
      <c r="A1506" s="0" t="s">
        <v>16</v>
      </c>
      <c r="B1506" s="0" t="s">
        <v>17</v>
      </c>
      <c r="C1506" s="0" t="s">
        <v>2208</v>
      </c>
      <c r="D1506" s="0" t="s">
        <v>2227</v>
      </c>
      <c r="E1506" s="0" t="s">
        <v>2239</v>
      </c>
      <c r="F1506" s="0" t="n">
        <v>240960</v>
      </c>
      <c r="G1506" s="0" t="s">
        <v>21</v>
      </c>
      <c r="H1506" s="0" t="s">
        <v>2240</v>
      </c>
      <c r="J1506" s="0" t="s">
        <v>26</v>
      </c>
      <c r="O1506" s="3" t="s">
        <v>2240</v>
      </c>
      <c r="P1506" s="0" t="n">
        <v>240960</v>
      </c>
      <c r="Q1506" s="0" t="n">
        <v>240960</v>
      </c>
    </row>
    <row r="1507" customFormat="false" ht="14.4" hidden="false" customHeight="false" outlineLevel="0" collapsed="false">
      <c r="A1507" s="0" t="s">
        <v>16</v>
      </c>
      <c r="B1507" s="0" t="s">
        <v>17</v>
      </c>
      <c r="C1507" s="0" t="s">
        <v>2208</v>
      </c>
      <c r="D1507" s="0" t="s">
        <v>2227</v>
      </c>
      <c r="E1507" s="0" t="s">
        <v>2241</v>
      </c>
      <c r="F1507" s="0" t="n">
        <v>237033</v>
      </c>
      <c r="G1507" s="0" t="s">
        <v>21</v>
      </c>
      <c r="H1507" s="0" t="s">
        <v>2242</v>
      </c>
      <c r="J1507" s="0" t="s">
        <v>26</v>
      </c>
      <c r="O1507" s="3" t="s">
        <v>2242</v>
      </c>
      <c r="P1507" s="0" t="n">
        <v>237033</v>
      </c>
      <c r="Q1507" s="0" t="n">
        <v>237033</v>
      </c>
    </row>
    <row r="1508" customFormat="false" ht="14.4" hidden="false" customHeight="false" outlineLevel="0" collapsed="false">
      <c r="A1508" s="0" t="s">
        <v>16</v>
      </c>
      <c r="B1508" s="0" t="s">
        <v>17</v>
      </c>
      <c r="C1508" s="0" t="s">
        <v>2208</v>
      </c>
      <c r="D1508" s="0" t="s">
        <v>2227</v>
      </c>
      <c r="E1508" s="0" t="s">
        <v>2243</v>
      </c>
      <c r="F1508" s="0" t="n">
        <v>237034</v>
      </c>
      <c r="G1508" s="0" t="s">
        <v>21</v>
      </c>
      <c r="H1508" s="0" t="s">
        <v>2244</v>
      </c>
      <c r="J1508" s="0" t="s">
        <v>23</v>
      </c>
      <c r="O1508" s="3" t="s">
        <v>2244</v>
      </c>
      <c r="P1508" s="0" t="n">
        <v>237034</v>
      </c>
      <c r="Q1508" s="0" t="n">
        <v>237034</v>
      </c>
    </row>
    <row r="1509" customFormat="false" ht="14.4" hidden="false" customHeight="false" outlineLevel="0" collapsed="false">
      <c r="A1509" s="0" t="s">
        <v>16</v>
      </c>
      <c r="B1509" s="0" t="s">
        <v>17</v>
      </c>
      <c r="C1509" s="0" t="s">
        <v>2208</v>
      </c>
      <c r="D1509" s="0" t="s">
        <v>2227</v>
      </c>
      <c r="E1509" s="0" t="s">
        <v>2243</v>
      </c>
      <c r="F1509" s="0" t="n">
        <v>237037</v>
      </c>
      <c r="G1509" s="0" t="s">
        <v>21</v>
      </c>
      <c r="H1509" s="0" t="s">
        <v>2245</v>
      </c>
      <c r="J1509" s="0" t="s">
        <v>26</v>
      </c>
      <c r="O1509" s="3" t="s">
        <v>2245</v>
      </c>
      <c r="P1509" s="0" t="n">
        <v>237037</v>
      </c>
      <c r="Q1509" s="0" t="n">
        <v>237037</v>
      </c>
    </row>
    <row r="1510" customFormat="false" ht="14.4" hidden="false" customHeight="false" outlineLevel="0" collapsed="false">
      <c r="A1510" s="0" t="s">
        <v>16</v>
      </c>
      <c r="B1510" s="0" t="s">
        <v>17</v>
      </c>
      <c r="C1510" s="0" t="s">
        <v>2208</v>
      </c>
      <c r="D1510" s="0" t="s">
        <v>2227</v>
      </c>
      <c r="E1510" s="0" t="s">
        <v>2246</v>
      </c>
      <c r="F1510" s="0" t="n">
        <v>237038</v>
      </c>
      <c r="G1510" s="0" t="s">
        <v>21</v>
      </c>
      <c r="H1510" s="0" t="s">
        <v>2247</v>
      </c>
      <c r="J1510" s="0" t="s">
        <v>26</v>
      </c>
      <c r="O1510" s="3" t="s">
        <v>2247</v>
      </c>
      <c r="P1510" s="0" t="n">
        <v>237038</v>
      </c>
      <c r="Q1510" s="0" t="n">
        <v>237038</v>
      </c>
    </row>
    <row r="1511" customFormat="false" ht="14.4" hidden="false" customHeight="false" outlineLevel="0" collapsed="false">
      <c r="A1511" s="0" t="s">
        <v>16</v>
      </c>
      <c r="B1511" s="0" t="s">
        <v>17</v>
      </c>
      <c r="C1511" s="0" t="s">
        <v>2208</v>
      </c>
      <c r="D1511" s="0" t="s">
        <v>2227</v>
      </c>
      <c r="E1511" s="0" t="s">
        <v>2246</v>
      </c>
      <c r="F1511" s="0" t="n">
        <v>310716</v>
      </c>
      <c r="G1511" s="0" t="s">
        <v>21</v>
      </c>
      <c r="H1511" s="0" t="s">
        <v>2248</v>
      </c>
      <c r="J1511" s="0" t="s">
        <v>23</v>
      </c>
      <c r="O1511" s="3" t="s">
        <v>2248</v>
      </c>
      <c r="P1511" s="0" t="n">
        <v>310716</v>
      </c>
      <c r="Q1511" s="0" t="n">
        <v>310716</v>
      </c>
    </row>
    <row r="1512" customFormat="false" ht="14.4" hidden="false" customHeight="false" outlineLevel="0" collapsed="false">
      <c r="A1512" s="0" t="s">
        <v>16</v>
      </c>
      <c r="B1512" s="0" t="s">
        <v>17</v>
      </c>
      <c r="C1512" s="0" t="s">
        <v>2208</v>
      </c>
      <c r="D1512" s="0" t="s">
        <v>2227</v>
      </c>
      <c r="E1512" s="0" t="s">
        <v>2246</v>
      </c>
      <c r="F1512" s="0" t="n">
        <v>237041</v>
      </c>
      <c r="G1512" s="0" t="s">
        <v>21</v>
      </c>
      <c r="H1512" s="0" t="s">
        <v>2249</v>
      </c>
      <c r="J1512" s="0" t="s">
        <v>26</v>
      </c>
      <c r="O1512" s="3" t="s">
        <v>2249</v>
      </c>
      <c r="P1512" s="0" t="n">
        <v>237041</v>
      </c>
      <c r="Q1512" s="0" t="n">
        <v>237041</v>
      </c>
    </row>
    <row r="1513" customFormat="false" ht="14.4" hidden="false" customHeight="false" outlineLevel="0" collapsed="false">
      <c r="A1513" s="0" t="s">
        <v>16</v>
      </c>
      <c r="B1513" s="0" t="s">
        <v>17</v>
      </c>
      <c r="C1513" s="0" t="s">
        <v>2208</v>
      </c>
      <c r="D1513" s="0" t="s">
        <v>2227</v>
      </c>
      <c r="E1513" s="0" t="s">
        <v>2250</v>
      </c>
      <c r="F1513" s="0" t="n">
        <v>237108</v>
      </c>
      <c r="G1513" s="0" t="s">
        <v>21</v>
      </c>
      <c r="H1513" s="0" t="s">
        <v>2251</v>
      </c>
      <c r="J1513" s="0" t="s">
        <v>23</v>
      </c>
      <c r="O1513" s="3" t="s">
        <v>2251</v>
      </c>
      <c r="P1513" s="0" t="n">
        <v>237108</v>
      </c>
      <c r="Q1513" s="0" t="n">
        <v>237108</v>
      </c>
    </row>
    <row r="1514" customFormat="false" ht="14.4" hidden="false" customHeight="false" outlineLevel="0" collapsed="false">
      <c r="A1514" s="0" t="s">
        <v>16</v>
      </c>
      <c r="B1514" s="0" t="s">
        <v>17</v>
      </c>
      <c r="C1514" s="0" t="s">
        <v>2208</v>
      </c>
      <c r="D1514" s="0" t="s">
        <v>2227</v>
      </c>
      <c r="E1514" s="0" t="s">
        <v>2252</v>
      </c>
      <c r="F1514" s="0" t="n">
        <v>237046</v>
      </c>
      <c r="G1514" s="0" t="s">
        <v>21</v>
      </c>
      <c r="H1514" s="0" t="s">
        <v>2253</v>
      </c>
      <c r="J1514" s="0" t="s">
        <v>23</v>
      </c>
      <c r="O1514" s="3" t="s">
        <v>2253</v>
      </c>
      <c r="P1514" s="0" t="n">
        <v>237046</v>
      </c>
      <c r="Q1514" s="0" t="n">
        <v>237046</v>
      </c>
    </row>
    <row r="1515" customFormat="false" ht="14.4" hidden="false" customHeight="false" outlineLevel="0" collapsed="false">
      <c r="A1515" s="0" t="s">
        <v>16</v>
      </c>
      <c r="B1515" s="0" t="s">
        <v>17</v>
      </c>
      <c r="C1515" s="0" t="s">
        <v>2208</v>
      </c>
      <c r="D1515" s="0" t="s">
        <v>2227</v>
      </c>
      <c r="E1515" s="0" t="s">
        <v>2252</v>
      </c>
      <c r="F1515" s="0" t="n">
        <v>237047</v>
      </c>
      <c r="G1515" s="0" t="s">
        <v>21</v>
      </c>
      <c r="H1515" s="0" t="s">
        <v>2254</v>
      </c>
      <c r="J1515" s="0" t="s">
        <v>23</v>
      </c>
      <c r="O1515" s="3" t="s">
        <v>2254</v>
      </c>
      <c r="P1515" s="0" t="n">
        <v>237047</v>
      </c>
      <c r="Q1515" s="0" t="n">
        <v>237047</v>
      </c>
    </row>
    <row r="1516" customFormat="false" ht="14.4" hidden="false" customHeight="false" outlineLevel="0" collapsed="false">
      <c r="A1516" s="0" t="s">
        <v>16</v>
      </c>
      <c r="B1516" s="0" t="s">
        <v>17</v>
      </c>
      <c r="C1516" s="0" t="s">
        <v>2208</v>
      </c>
      <c r="D1516" s="0" t="s">
        <v>2227</v>
      </c>
      <c r="E1516" s="0" t="s">
        <v>2252</v>
      </c>
      <c r="F1516" s="0" t="n">
        <v>237048</v>
      </c>
      <c r="G1516" s="0" t="s">
        <v>21</v>
      </c>
      <c r="H1516" s="0" t="s">
        <v>2255</v>
      </c>
      <c r="J1516" s="0" t="s">
        <v>23</v>
      </c>
      <c r="O1516" s="3" t="s">
        <v>2255</v>
      </c>
      <c r="P1516" s="0" t="n">
        <v>237048</v>
      </c>
      <c r="Q1516" s="0" t="n">
        <v>237048</v>
      </c>
    </row>
    <row r="1517" customFormat="false" ht="14.4" hidden="false" customHeight="false" outlineLevel="0" collapsed="false">
      <c r="A1517" s="0" t="s">
        <v>16</v>
      </c>
      <c r="B1517" s="0" t="s">
        <v>17</v>
      </c>
      <c r="C1517" s="0" t="s">
        <v>2208</v>
      </c>
      <c r="D1517" s="0" t="s">
        <v>2227</v>
      </c>
      <c r="E1517" s="0" t="s">
        <v>2252</v>
      </c>
      <c r="F1517" s="0" t="n">
        <v>310739</v>
      </c>
      <c r="G1517" s="0" t="s">
        <v>21</v>
      </c>
      <c r="H1517" s="0" t="s">
        <v>2256</v>
      </c>
      <c r="J1517" s="0" t="s">
        <v>23</v>
      </c>
      <c r="O1517" s="3" t="s">
        <v>2257</v>
      </c>
      <c r="P1517" s="0" t="n">
        <v>310739</v>
      </c>
      <c r="Q1517" s="0" t="n">
        <v>310739</v>
      </c>
    </row>
    <row r="1518" customFormat="false" ht="14.4" hidden="false" customHeight="false" outlineLevel="0" collapsed="false">
      <c r="A1518" s="0" t="s">
        <v>16</v>
      </c>
      <c r="B1518" s="0" t="s">
        <v>17</v>
      </c>
      <c r="C1518" s="0" t="s">
        <v>2208</v>
      </c>
      <c r="D1518" s="0" t="s">
        <v>2227</v>
      </c>
      <c r="E1518" s="0" t="s">
        <v>2258</v>
      </c>
      <c r="F1518" s="0" t="n">
        <v>237063</v>
      </c>
      <c r="G1518" s="0" t="s">
        <v>21</v>
      </c>
      <c r="H1518" s="0" t="s">
        <v>2259</v>
      </c>
      <c r="J1518" s="0" t="s">
        <v>26</v>
      </c>
      <c r="O1518" s="3" t="s">
        <v>2259</v>
      </c>
      <c r="P1518" s="0" t="n">
        <v>237063</v>
      </c>
      <c r="Q1518" s="0" t="n">
        <v>237063</v>
      </c>
    </row>
    <row r="1519" customFormat="false" ht="14.4" hidden="false" customHeight="false" outlineLevel="0" collapsed="false">
      <c r="A1519" s="0" t="s">
        <v>16</v>
      </c>
      <c r="B1519" s="0" t="s">
        <v>17</v>
      </c>
      <c r="C1519" s="0" t="s">
        <v>2208</v>
      </c>
      <c r="D1519" s="0" t="s">
        <v>2227</v>
      </c>
      <c r="E1519" s="0" t="s">
        <v>2260</v>
      </c>
      <c r="F1519" s="0" t="n">
        <v>237068</v>
      </c>
      <c r="G1519" s="0" t="s">
        <v>21</v>
      </c>
      <c r="H1519" s="0" t="s">
        <v>2261</v>
      </c>
      <c r="J1519" s="0" t="s">
        <v>23</v>
      </c>
      <c r="O1519" s="3" t="s">
        <v>2261</v>
      </c>
      <c r="P1519" s="0" t="n">
        <v>237068</v>
      </c>
      <c r="Q1519" s="0" t="n">
        <v>237068</v>
      </c>
    </row>
    <row r="1520" customFormat="false" ht="14.4" hidden="false" customHeight="false" outlineLevel="0" collapsed="false">
      <c r="A1520" s="0" t="s">
        <v>16</v>
      </c>
      <c r="B1520" s="0" t="s">
        <v>17</v>
      </c>
      <c r="C1520" s="0" t="s">
        <v>2208</v>
      </c>
      <c r="D1520" s="0" t="s">
        <v>2227</v>
      </c>
      <c r="E1520" s="0" t="s">
        <v>2260</v>
      </c>
      <c r="F1520" s="0" t="n">
        <v>310813</v>
      </c>
      <c r="G1520" s="0" t="s">
        <v>21</v>
      </c>
      <c r="H1520" s="0" t="s">
        <v>2262</v>
      </c>
      <c r="J1520" s="0" t="s">
        <v>23</v>
      </c>
      <c r="O1520" s="3" t="s">
        <v>2262</v>
      </c>
      <c r="P1520" s="0" t="n">
        <v>310813</v>
      </c>
      <c r="Q1520" s="0" t="n">
        <v>310813</v>
      </c>
    </row>
    <row r="1521" customFormat="false" ht="14.4" hidden="false" customHeight="false" outlineLevel="0" collapsed="false">
      <c r="A1521" s="0" t="s">
        <v>16</v>
      </c>
      <c r="B1521" s="0" t="s">
        <v>17</v>
      </c>
      <c r="C1521" s="0" t="s">
        <v>2208</v>
      </c>
      <c r="D1521" s="0" t="s">
        <v>2227</v>
      </c>
      <c r="E1521" s="0" t="s">
        <v>2260</v>
      </c>
      <c r="F1521" s="0" t="n">
        <v>237072</v>
      </c>
      <c r="G1521" s="0" t="s">
        <v>21</v>
      </c>
      <c r="H1521" s="0" t="s">
        <v>2263</v>
      </c>
      <c r="J1521" s="0" t="s">
        <v>26</v>
      </c>
      <c r="O1521" s="3" t="s">
        <v>2263</v>
      </c>
      <c r="P1521" s="0" t="n">
        <v>237072</v>
      </c>
      <c r="Q1521" s="0" t="n">
        <v>237072</v>
      </c>
    </row>
    <row r="1522" customFormat="false" ht="14.4" hidden="false" customHeight="false" outlineLevel="0" collapsed="false">
      <c r="A1522" s="0" t="s">
        <v>16</v>
      </c>
      <c r="B1522" s="0" t="s">
        <v>17</v>
      </c>
      <c r="C1522" s="0" t="s">
        <v>2208</v>
      </c>
      <c r="D1522" s="0" t="s">
        <v>2227</v>
      </c>
      <c r="E1522" s="0" t="s">
        <v>2260</v>
      </c>
      <c r="F1522" s="0" t="n">
        <v>237074</v>
      </c>
      <c r="G1522" s="0" t="s">
        <v>21</v>
      </c>
      <c r="H1522" s="0" t="s">
        <v>2264</v>
      </c>
      <c r="J1522" s="0" t="s">
        <v>23</v>
      </c>
      <c r="O1522" s="3" t="s">
        <v>2264</v>
      </c>
      <c r="P1522" s="0" t="n">
        <v>237074</v>
      </c>
      <c r="Q1522" s="0" t="n">
        <v>237074</v>
      </c>
    </row>
    <row r="1523" customFormat="false" ht="14.4" hidden="false" customHeight="false" outlineLevel="0" collapsed="false">
      <c r="A1523" s="0" t="s">
        <v>16</v>
      </c>
      <c r="B1523" s="0" t="s">
        <v>17</v>
      </c>
      <c r="C1523" s="0" t="s">
        <v>2208</v>
      </c>
      <c r="D1523" s="0" t="s">
        <v>2227</v>
      </c>
      <c r="E1523" s="0" t="s">
        <v>2265</v>
      </c>
      <c r="F1523" s="0" t="n">
        <v>237077</v>
      </c>
      <c r="G1523" s="0" t="s">
        <v>21</v>
      </c>
      <c r="H1523" s="0" t="s">
        <v>2266</v>
      </c>
      <c r="J1523" s="0" t="s">
        <v>23</v>
      </c>
      <c r="O1523" s="3" t="s">
        <v>2266</v>
      </c>
      <c r="P1523" s="0" t="n">
        <v>237077</v>
      </c>
      <c r="Q1523" s="0" t="n">
        <v>237077</v>
      </c>
    </row>
    <row r="1524" customFormat="false" ht="14.4" hidden="false" customHeight="false" outlineLevel="0" collapsed="false">
      <c r="A1524" s="0" t="s">
        <v>16</v>
      </c>
      <c r="B1524" s="0" t="s">
        <v>17</v>
      </c>
      <c r="C1524" s="0" t="s">
        <v>2208</v>
      </c>
      <c r="D1524" s="0" t="s">
        <v>2227</v>
      </c>
      <c r="E1524" s="0" t="s">
        <v>2265</v>
      </c>
      <c r="F1524" s="0" t="n">
        <v>237078</v>
      </c>
      <c r="G1524" s="0" t="s">
        <v>21</v>
      </c>
      <c r="H1524" s="0" t="s">
        <v>2267</v>
      </c>
      <c r="J1524" s="0" t="s">
        <v>23</v>
      </c>
      <c r="O1524" s="3" t="s">
        <v>2267</v>
      </c>
      <c r="P1524" s="0" t="n">
        <v>237078</v>
      </c>
      <c r="Q1524" s="0" t="n">
        <v>237078</v>
      </c>
    </row>
    <row r="1525" customFormat="false" ht="14.4" hidden="false" customHeight="false" outlineLevel="0" collapsed="false">
      <c r="A1525" s="0" t="s">
        <v>16</v>
      </c>
      <c r="B1525" s="0" t="s">
        <v>17</v>
      </c>
      <c r="C1525" s="0" t="s">
        <v>2208</v>
      </c>
      <c r="D1525" s="0" t="s">
        <v>2227</v>
      </c>
      <c r="E1525" s="0" t="s">
        <v>2265</v>
      </c>
      <c r="G1525" s="0" t="s">
        <v>21</v>
      </c>
      <c r="H1525" s="0" t="s">
        <v>2268</v>
      </c>
      <c r="J1525" s="0" t="s">
        <v>26</v>
      </c>
      <c r="O1525" s="3" t="s">
        <v>2268</v>
      </c>
      <c r="P1525" s="0" t="n">
        <v>808783</v>
      </c>
      <c r="Q1525" s="0" t="n">
        <v>808783</v>
      </c>
    </row>
    <row r="1526" customFormat="false" ht="14.4" hidden="false" customHeight="false" outlineLevel="0" collapsed="false">
      <c r="A1526" s="0" t="s">
        <v>16</v>
      </c>
      <c r="B1526" s="0" t="s">
        <v>17</v>
      </c>
      <c r="C1526" s="0" t="s">
        <v>2208</v>
      </c>
      <c r="D1526" s="0" t="s">
        <v>2227</v>
      </c>
      <c r="E1526" s="0" t="s">
        <v>2265</v>
      </c>
      <c r="F1526" s="0" t="n">
        <v>310911</v>
      </c>
      <c r="G1526" s="0" t="s">
        <v>21</v>
      </c>
      <c r="H1526" s="0" t="s">
        <v>2269</v>
      </c>
      <c r="J1526" s="0" t="s">
        <v>23</v>
      </c>
      <c r="O1526" s="3" t="s">
        <v>2270</v>
      </c>
      <c r="P1526" s="0" t="n">
        <v>310911</v>
      </c>
      <c r="Q1526" s="0" t="n">
        <v>310911</v>
      </c>
    </row>
    <row r="1527" customFormat="false" ht="14.4" hidden="false" customHeight="false" outlineLevel="0" collapsed="false">
      <c r="A1527" s="0" t="s">
        <v>16</v>
      </c>
      <c r="B1527" s="0" t="s">
        <v>17</v>
      </c>
      <c r="C1527" s="0" t="s">
        <v>2208</v>
      </c>
      <c r="D1527" s="0" t="s">
        <v>2227</v>
      </c>
      <c r="E1527" s="0" t="s">
        <v>2265</v>
      </c>
      <c r="F1527" s="0" t="n">
        <v>237089</v>
      </c>
      <c r="G1527" s="0" t="s">
        <v>21</v>
      </c>
      <c r="H1527" s="0" t="s">
        <v>2271</v>
      </c>
      <c r="J1527" s="0" t="s">
        <v>23</v>
      </c>
      <c r="O1527" s="3" t="s">
        <v>2271</v>
      </c>
      <c r="P1527" s="0" t="n">
        <v>237089</v>
      </c>
      <c r="Q1527" s="0" t="n">
        <v>237089</v>
      </c>
    </row>
    <row r="1528" customFormat="false" ht="14.4" hidden="false" customHeight="false" outlineLevel="0" collapsed="false">
      <c r="A1528" s="0" t="s">
        <v>16</v>
      </c>
      <c r="B1528" s="0" t="s">
        <v>17</v>
      </c>
      <c r="C1528" s="0" t="s">
        <v>2208</v>
      </c>
      <c r="D1528" s="0" t="s">
        <v>2227</v>
      </c>
      <c r="E1528" s="0" t="s">
        <v>2265</v>
      </c>
      <c r="F1528" s="0" t="n">
        <v>18816</v>
      </c>
      <c r="G1528" s="0" t="s">
        <v>295</v>
      </c>
      <c r="H1528" s="0" t="s">
        <v>2272</v>
      </c>
      <c r="J1528" s="0" t="s">
        <v>23</v>
      </c>
      <c r="O1528" s="3" t="s">
        <v>2273</v>
      </c>
      <c r="P1528" s="0" t="n">
        <v>808794</v>
      </c>
      <c r="Q1528" s="0" t="n">
        <v>808794</v>
      </c>
    </row>
    <row r="1529" customFormat="false" ht="14.4" hidden="false" customHeight="false" outlineLevel="0" collapsed="false">
      <c r="A1529" s="0" t="s">
        <v>16</v>
      </c>
      <c r="B1529" s="0" t="s">
        <v>17</v>
      </c>
      <c r="C1529" s="0" t="s">
        <v>2208</v>
      </c>
      <c r="D1529" s="0" t="s">
        <v>2227</v>
      </c>
      <c r="E1529" s="0" t="s">
        <v>2265</v>
      </c>
      <c r="F1529" s="0" t="n">
        <v>18817</v>
      </c>
      <c r="G1529" s="0" t="s">
        <v>21</v>
      </c>
      <c r="H1529" s="0" t="s">
        <v>2274</v>
      </c>
      <c r="J1529" s="0" t="s">
        <v>23</v>
      </c>
      <c r="O1529" s="3" t="s">
        <v>2274</v>
      </c>
      <c r="P1529" s="0" t="n">
        <v>18817</v>
      </c>
      <c r="Q1529" s="0" t="n">
        <v>18817</v>
      </c>
    </row>
    <row r="1530" customFormat="false" ht="14.4" hidden="false" customHeight="false" outlineLevel="0" collapsed="false">
      <c r="A1530" s="0" t="s">
        <v>16</v>
      </c>
      <c r="B1530" s="0" t="s">
        <v>17</v>
      </c>
      <c r="C1530" s="0" t="s">
        <v>2208</v>
      </c>
      <c r="D1530" s="0" t="s">
        <v>2227</v>
      </c>
      <c r="E1530" s="0" t="s">
        <v>2265</v>
      </c>
      <c r="F1530" s="0" t="n">
        <v>237095</v>
      </c>
      <c r="G1530" s="0" t="s">
        <v>21</v>
      </c>
      <c r="H1530" s="0" t="s">
        <v>2275</v>
      </c>
      <c r="J1530" s="0" t="s">
        <v>26</v>
      </c>
      <c r="O1530" s="3" t="s">
        <v>2275</v>
      </c>
      <c r="P1530" s="0" t="n">
        <v>237095</v>
      </c>
      <c r="Q1530" s="0" t="n">
        <v>237095</v>
      </c>
    </row>
    <row r="1531" customFormat="false" ht="14.4" hidden="false" customHeight="false" outlineLevel="0" collapsed="false">
      <c r="A1531" s="0" t="s">
        <v>16</v>
      </c>
      <c r="B1531" s="0" t="s">
        <v>17</v>
      </c>
      <c r="C1531" s="0" t="s">
        <v>2208</v>
      </c>
      <c r="D1531" s="0" t="s">
        <v>2227</v>
      </c>
      <c r="E1531" s="0" t="s">
        <v>2265</v>
      </c>
      <c r="F1531" s="0" t="n">
        <v>237099</v>
      </c>
      <c r="G1531" s="0" t="s">
        <v>21</v>
      </c>
      <c r="H1531" s="0" t="s">
        <v>2276</v>
      </c>
      <c r="J1531" s="0" t="s">
        <v>23</v>
      </c>
      <c r="O1531" s="3" t="s">
        <v>2276</v>
      </c>
      <c r="P1531" s="0" t="n">
        <v>237099</v>
      </c>
      <c r="Q1531" s="0" t="n">
        <v>237099</v>
      </c>
    </row>
    <row r="1532" customFormat="false" ht="14.4" hidden="false" customHeight="false" outlineLevel="0" collapsed="false">
      <c r="A1532" s="0" t="s">
        <v>16</v>
      </c>
      <c r="B1532" s="0" t="s">
        <v>17</v>
      </c>
      <c r="C1532" s="0" t="s">
        <v>2208</v>
      </c>
      <c r="D1532" s="0" t="s">
        <v>2227</v>
      </c>
      <c r="E1532" s="0" t="s">
        <v>2265</v>
      </c>
      <c r="G1532" s="0" t="s">
        <v>21</v>
      </c>
      <c r="H1532" s="0" t="s">
        <v>2277</v>
      </c>
      <c r="J1532" s="0" t="s">
        <v>23</v>
      </c>
      <c r="O1532" s="3" t="s">
        <v>2277</v>
      </c>
      <c r="P1532" s="0" t="n">
        <v>310997</v>
      </c>
      <c r="Q1532" s="0" t="n">
        <v>310997</v>
      </c>
    </row>
    <row r="1533" customFormat="false" ht="14.4" hidden="false" customHeight="false" outlineLevel="0" collapsed="false">
      <c r="A1533" s="0" t="s">
        <v>16</v>
      </c>
      <c r="B1533" s="0" t="s">
        <v>17</v>
      </c>
      <c r="C1533" s="0" t="s">
        <v>2208</v>
      </c>
      <c r="D1533" s="0" t="s">
        <v>2227</v>
      </c>
      <c r="E1533" s="0" t="s">
        <v>2278</v>
      </c>
      <c r="F1533" s="0" t="n">
        <v>237110</v>
      </c>
      <c r="G1533" s="0" t="s">
        <v>21</v>
      </c>
      <c r="H1533" s="0" t="s">
        <v>2279</v>
      </c>
      <c r="J1533" s="0" t="s">
        <v>23</v>
      </c>
      <c r="O1533" s="3" t="s">
        <v>2279</v>
      </c>
      <c r="P1533" s="0" t="n">
        <v>237110</v>
      </c>
      <c r="Q1533" s="0" t="n">
        <v>237110</v>
      </c>
    </row>
    <row r="1534" customFormat="false" ht="14.4" hidden="false" customHeight="false" outlineLevel="0" collapsed="false">
      <c r="A1534" s="0" t="s">
        <v>16</v>
      </c>
      <c r="B1534" s="0" t="s">
        <v>17</v>
      </c>
      <c r="C1534" s="0" t="s">
        <v>2208</v>
      </c>
      <c r="D1534" s="0" t="s">
        <v>2227</v>
      </c>
      <c r="E1534" s="0" t="s">
        <v>2280</v>
      </c>
      <c r="F1534" s="0" t="n">
        <v>237112</v>
      </c>
      <c r="G1534" s="0" t="s">
        <v>21</v>
      </c>
      <c r="H1534" s="0" t="s">
        <v>2281</v>
      </c>
      <c r="J1534" s="0" t="s">
        <v>23</v>
      </c>
      <c r="O1534" s="3" t="s">
        <v>2281</v>
      </c>
      <c r="P1534" s="0" t="n">
        <v>237112</v>
      </c>
      <c r="Q1534" s="0" t="n">
        <v>237112</v>
      </c>
    </row>
    <row r="1535" customFormat="false" ht="14.4" hidden="false" customHeight="false" outlineLevel="0" collapsed="false">
      <c r="A1535" s="0" t="s">
        <v>16</v>
      </c>
      <c r="B1535" s="0" t="s">
        <v>17</v>
      </c>
      <c r="C1535" s="0" t="s">
        <v>2208</v>
      </c>
      <c r="D1535" s="0" t="s">
        <v>2227</v>
      </c>
      <c r="E1535" s="0" t="s">
        <v>2282</v>
      </c>
      <c r="G1535" s="0" t="s">
        <v>21</v>
      </c>
      <c r="H1535" s="0" t="s">
        <v>2283</v>
      </c>
      <c r="J1535" s="0" t="s">
        <v>23</v>
      </c>
      <c r="O1535" s="3" t="s">
        <v>2284</v>
      </c>
      <c r="P1535" s="0" t="n">
        <v>808699</v>
      </c>
      <c r="Q1535" s="0" t="n">
        <v>808699</v>
      </c>
    </row>
    <row r="1536" customFormat="false" ht="14.4" hidden="false" customHeight="false" outlineLevel="0" collapsed="false">
      <c r="A1536" s="0" t="s">
        <v>16</v>
      </c>
      <c r="B1536" s="0" t="s">
        <v>17</v>
      </c>
      <c r="C1536" s="0" t="s">
        <v>2208</v>
      </c>
      <c r="D1536" s="0" t="s">
        <v>2227</v>
      </c>
      <c r="E1536" s="0" t="s">
        <v>2285</v>
      </c>
      <c r="F1536" s="0" t="n">
        <v>237118</v>
      </c>
      <c r="G1536" s="0" t="s">
        <v>21</v>
      </c>
      <c r="H1536" s="0" t="s">
        <v>2286</v>
      </c>
      <c r="J1536" s="0" t="s">
        <v>26</v>
      </c>
      <c r="O1536" s="3" t="s">
        <v>2286</v>
      </c>
      <c r="P1536" s="0" t="n">
        <v>237118</v>
      </c>
      <c r="Q1536" s="0" t="n">
        <v>237118</v>
      </c>
    </row>
    <row r="1537" customFormat="false" ht="14.4" hidden="false" customHeight="false" outlineLevel="0" collapsed="false">
      <c r="A1537" s="0" t="s">
        <v>16</v>
      </c>
      <c r="B1537" s="0" t="s">
        <v>17</v>
      </c>
      <c r="C1537" s="0" t="s">
        <v>2208</v>
      </c>
      <c r="D1537" s="0" t="s">
        <v>2227</v>
      </c>
      <c r="E1537" s="0" t="s">
        <v>2285</v>
      </c>
      <c r="F1537" s="0" t="n">
        <v>237123</v>
      </c>
      <c r="G1537" s="0" t="s">
        <v>21</v>
      </c>
      <c r="H1537" s="0" t="s">
        <v>2287</v>
      </c>
      <c r="J1537" s="0" t="s">
        <v>26</v>
      </c>
      <c r="O1537" s="3" t="s">
        <v>2288</v>
      </c>
      <c r="P1537" s="0" t="n">
        <v>808662</v>
      </c>
      <c r="Q1537" s="0" t="n">
        <v>808662</v>
      </c>
    </row>
    <row r="1538" customFormat="false" ht="14.4" hidden="false" customHeight="false" outlineLevel="0" collapsed="false">
      <c r="A1538" s="0" t="s">
        <v>16</v>
      </c>
      <c r="B1538" s="0" t="s">
        <v>17</v>
      </c>
      <c r="C1538" s="0" t="s">
        <v>2208</v>
      </c>
      <c r="D1538" s="0" t="s">
        <v>2227</v>
      </c>
      <c r="E1538" s="0" t="s">
        <v>2285</v>
      </c>
      <c r="F1538" s="0" t="n">
        <v>237128</v>
      </c>
      <c r="G1538" s="0" t="s">
        <v>21</v>
      </c>
      <c r="H1538" s="0" t="s">
        <v>2289</v>
      </c>
      <c r="J1538" s="0" t="s">
        <v>23</v>
      </c>
      <c r="O1538" s="3" t="s">
        <v>2289</v>
      </c>
      <c r="P1538" s="0" t="n">
        <v>237128</v>
      </c>
      <c r="Q1538" s="0" t="n">
        <v>237128</v>
      </c>
    </row>
    <row r="1539" customFormat="false" ht="14.4" hidden="false" customHeight="false" outlineLevel="0" collapsed="false">
      <c r="A1539" s="0" t="s">
        <v>16</v>
      </c>
      <c r="B1539" s="0" t="s">
        <v>17</v>
      </c>
      <c r="C1539" s="0" t="s">
        <v>2208</v>
      </c>
      <c r="D1539" s="0" t="s">
        <v>2227</v>
      </c>
      <c r="E1539" s="0" t="s">
        <v>2285</v>
      </c>
      <c r="F1539" s="0" t="n">
        <v>237129</v>
      </c>
      <c r="G1539" s="0" t="s">
        <v>21</v>
      </c>
      <c r="H1539" s="0" t="s">
        <v>2290</v>
      </c>
      <c r="J1539" s="0" t="s">
        <v>23</v>
      </c>
      <c r="O1539" s="3" t="s">
        <v>2291</v>
      </c>
      <c r="P1539" s="0" t="n">
        <v>237129</v>
      </c>
      <c r="Q1539" s="0" t="n">
        <v>237129</v>
      </c>
    </row>
    <row r="1540" customFormat="false" ht="14.4" hidden="false" customHeight="false" outlineLevel="0" collapsed="false">
      <c r="A1540" s="0" t="s">
        <v>16</v>
      </c>
      <c r="B1540" s="0" t="s">
        <v>17</v>
      </c>
      <c r="C1540" s="0" t="s">
        <v>2208</v>
      </c>
      <c r="D1540" s="0" t="s">
        <v>2227</v>
      </c>
      <c r="E1540" s="0" t="s">
        <v>2285</v>
      </c>
      <c r="F1540" s="0" t="n">
        <v>237131</v>
      </c>
      <c r="G1540" s="0" t="s">
        <v>21</v>
      </c>
      <c r="H1540" s="0" t="s">
        <v>2292</v>
      </c>
      <c r="J1540" s="0" t="s">
        <v>23</v>
      </c>
      <c r="O1540" s="3" t="s">
        <v>2292</v>
      </c>
      <c r="P1540" s="0" t="n">
        <v>237131</v>
      </c>
      <c r="Q1540" s="0" t="n">
        <v>237131</v>
      </c>
    </row>
    <row r="1541" customFormat="false" ht="14.4" hidden="false" customHeight="false" outlineLevel="0" collapsed="false">
      <c r="A1541" s="0" t="s">
        <v>16</v>
      </c>
      <c r="B1541" s="0" t="s">
        <v>17</v>
      </c>
      <c r="C1541" s="0" t="s">
        <v>2208</v>
      </c>
      <c r="D1541" s="0" t="s">
        <v>2227</v>
      </c>
      <c r="E1541" s="0" t="s">
        <v>2285</v>
      </c>
      <c r="G1541" s="0" t="s">
        <v>21</v>
      </c>
      <c r="H1541" s="0" t="s">
        <v>2293</v>
      </c>
      <c r="J1541" s="0" t="s">
        <v>23</v>
      </c>
      <c r="O1541" s="3" t="s">
        <v>2293</v>
      </c>
      <c r="P1541" s="0" t="n">
        <v>808762</v>
      </c>
      <c r="Q1541" s="0" t="n">
        <v>808762</v>
      </c>
    </row>
    <row r="1542" customFormat="false" ht="14.4" hidden="false" customHeight="false" outlineLevel="0" collapsed="false">
      <c r="A1542" s="0" t="s">
        <v>16</v>
      </c>
      <c r="B1542" s="0" t="s">
        <v>17</v>
      </c>
      <c r="C1542" s="0" t="s">
        <v>2208</v>
      </c>
      <c r="D1542" s="0" t="s">
        <v>2227</v>
      </c>
      <c r="E1542" s="0" t="s">
        <v>2285</v>
      </c>
      <c r="F1542" s="0" t="n">
        <v>237134</v>
      </c>
      <c r="G1542" s="0" t="s">
        <v>21</v>
      </c>
      <c r="H1542" s="0" t="s">
        <v>2294</v>
      </c>
      <c r="J1542" s="0" t="s">
        <v>23</v>
      </c>
      <c r="O1542" s="3" t="s">
        <v>2295</v>
      </c>
      <c r="P1542" s="0" t="n">
        <v>237134</v>
      </c>
      <c r="Q1542" s="0" t="n">
        <v>237134</v>
      </c>
    </row>
    <row r="1543" customFormat="false" ht="14.4" hidden="false" customHeight="false" outlineLevel="0" collapsed="false">
      <c r="A1543" s="0" t="s">
        <v>16</v>
      </c>
      <c r="B1543" s="0" t="s">
        <v>17</v>
      </c>
      <c r="C1543" s="0" t="s">
        <v>2208</v>
      </c>
      <c r="D1543" s="0" t="s">
        <v>2227</v>
      </c>
      <c r="E1543" s="0" t="s">
        <v>2285</v>
      </c>
      <c r="F1543" s="0" t="n">
        <v>237136</v>
      </c>
      <c r="G1543" s="0" t="s">
        <v>21</v>
      </c>
      <c r="H1543" s="0" t="s">
        <v>2296</v>
      </c>
      <c r="J1543" s="0" t="s">
        <v>23</v>
      </c>
      <c r="O1543" s="3" t="s">
        <v>2296</v>
      </c>
      <c r="P1543" s="0" t="n">
        <v>237136</v>
      </c>
      <c r="Q1543" s="0" t="n">
        <v>237136</v>
      </c>
    </row>
    <row r="1544" customFormat="false" ht="14.4" hidden="false" customHeight="false" outlineLevel="0" collapsed="false">
      <c r="A1544" s="0" t="s">
        <v>16</v>
      </c>
      <c r="B1544" s="0" t="s">
        <v>17</v>
      </c>
      <c r="C1544" s="0" t="s">
        <v>2208</v>
      </c>
      <c r="D1544" s="0" t="s">
        <v>2227</v>
      </c>
      <c r="E1544" s="0" t="s">
        <v>2285</v>
      </c>
      <c r="F1544" s="0" t="n">
        <v>237144</v>
      </c>
      <c r="G1544" s="0" t="s">
        <v>21</v>
      </c>
      <c r="H1544" s="0" t="s">
        <v>2297</v>
      </c>
      <c r="J1544" s="0" t="s">
        <v>23</v>
      </c>
      <c r="O1544" s="3" t="s">
        <v>2297</v>
      </c>
      <c r="P1544" s="0" t="n">
        <v>237144</v>
      </c>
      <c r="Q1544" s="0" t="n">
        <v>237144</v>
      </c>
    </row>
    <row r="1545" customFormat="false" ht="14.4" hidden="false" customHeight="false" outlineLevel="0" collapsed="false">
      <c r="A1545" s="0" t="s">
        <v>16</v>
      </c>
      <c r="B1545" s="0" t="s">
        <v>17</v>
      </c>
      <c r="C1545" s="0" t="s">
        <v>2208</v>
      </c>
      <c r="D1545" s="0" t="s">
        <v>2227</v>
      </c>
      <c r="E1545" s="0" t="s">
        <v>2285</v>
      </c>
      <c r="F1545" s="0" t="n">
        <v>237145</v>
      </c>
      <c r="G1545" s="0" t="s">
        <v>21</v>
      </c>
      <c r="H1545" s="0" t="s">
        <v>2298</v>
      </c>
      <c r="J1545" s="0" t="s">
        <v>26</v>
      </c>
      <c r="O1545" s="3" t="s">
        <v>2298</v>
      </c>
      <c r="P1545" s="0" t="n">
        <v>237145</v>
      </c>
      <c r="Q1545" s="0" t="n">
        <v>237145</v>
      </c>
    </row>
    <row r="1546" customFormat="false" ht="14.4" hidden="false" customHeight="false" outlineLevel="0" collapsed="false">
      <c r="A1546" s="0" t="s">
        <v>16</v>
      </c>
      <c r="B1546" s="0" t="s">
        <v>17</v>
      </c>
      <c r="C1546" s="0" t="s">
        <v>2208</v>
      </c>
      <c r="D1546" s="0" t="s">
        <v>2227</v>
      </c>
      <c r="E1546" s="0" t="s">
        <v>2285</v>
      </c>
      <c r="F1546" s="0" t="n">
        <v>237149</v>
      </c>
      <c r="G1546" s="0" t="s">
        <v>21</v>
      </c>
      <c r="H1546" s="0" t="s">
        <v>2299</v>
      </c>
      <c r="J1546" s="0" t="s">
        <v>26</v>
      </c>
      <c r="O1546" s="3" t="s">
        <v>2299</v>
      </c>
      <c r="P1546" s="0" t="n">
        <v>237149</v>
      </c>
      <c r="Q1546" s="0" t="n">
        <v>237149</v>
      </c>
    </row>
    <row r="1547" customFormat="false" ht="14.4" hidden="false" customHeight="false" outlineLevel="0" collapsed="false">
      <c r="A1547" s="0" t="s">
        <v>16</v>
      </c>
      <c r="B1547" s="0" t="s">
        <v>17</v>
      </c>
      <c r="C1547" s="0" t="s">
        <v>2208</v>
      </c>
      <c r="D1547" s="0" t="s">
        <v>2227</v>
      </c>
      <c r="E1547" s="0" t="s">
        <v>2285</v>
      </c>
      <c r="F1547" s="0" t="n">
        <v>237150</v>
      </c>
      <c r="G1547" s="0" t="s">
        <v>21</v>
      </c>
      <c r="H1547" s="0" t="s">
        <v>2300</v>
      </c>
      <c r="J1547" s="0" t="s">
        <v>26</v>
      </c>
      <c r="O1547" s="3" t="s">
        <v>2300</v>
      </c>
      <c r="P1547" s="0" t="n">
        <v>237150</v>
      </c>
      <c r="Q1547" s="0" t="n">
        <v>237150</v>
      </c>
    </row>
    <row r="1548" customFormat="false" ht="14.4" hidden="false" customHeight="false" outlineLevel="0" collapsed="false">
      <c r="A1548" s="0" t="s">
        <v>16</v>
      </c>
      <c r="B1548" s="0" t="s">
        <v>17</v>
      </c>
      <c r="C1548" s="0" t="s">
        <v>2208</v>
      </c>
      <c r="D1548" s="0" t="s">
        <v>2227</v>
      </c>
      <c r="E1548" s="0" t="s">
        <v>2285</v>
      </c>
      <c r="F1548" s="0" t="n">
        <v>237173</v>
      </c>
      <c r="G1548" s="0" t="s">
        <v>21</v>
      </c>
      <c r="H1548" s="0" t="s">
        <v>2301</v>
      </c>
      <c r="J1548" s="0" t="s">
        <v>23</v>
      </c>
      <c r="O1548" s="3" t="s">
        <v>2301</v>
      </c>
      <c r="P1548" s="0" t="n">
        <v>237173</v>
      </c>
      <c r="Q1548" s="0" t="n">
        <v>237173</v>
      </c>
    </row>
    <row r="1549" customFormat="false" ht="14.4" hidden="false" customHeight="false" outlineLevel="0" collapsed="false">
      <c r="A1549" s="0" t="s">
        <v>16</v>
      </c>
      <c r="B1549" s="0" t="s">
        <v>17</v>
      </c>
      <c r="C1549" s="0" t="s">
        <v>2208</v>
      </c>
      <c r="D1549" s="0" t="s">
        <v>2227</v>
      </c>
      <c r="E1549" s="0" t="s">
        <v>2285</v>
      </c>
      <c r="F1549" s="0" t="n">
        <v>237197</v>
      </c>
      <c r="G1549" s="0" t="s">
        <v>21</v>
      </c>
      <c r="H1549" s="0" t="s">
        <v>2302</v>
      </c>
      <c r="J1549" s="0" t="s">
        <v>23</v>
      </c>
      <c r="O1549" s="3" t="s">
        <v>2302</v>
      </c>
      <c r="P1549" s="0" t="n">
        <v>237197</v>
      </c>
      <c r="Q1549" s="0" t="n">
        <v>237197</v>
      </c>
    </row>
    <row r="1550" customFormat="false" ht="14.4" hidden="false" customHeight="false" outlineLevel="0" collapsed="false">
      <c r="A1550" s="0" t="s">
        <v>16</v>
      </c>
      <c r="B1550" s="0" t="s">
        <v>17</v>
      </c>
      <c r="C1550" s="0" t="s">
        <v>2208</v>
      </c>
      <c r="D1550" s="0" t="s">
        <v>2227</v>
      </c>
      <c r="E1550" s="0" t="s">
        <v>2285</v>
      </c>
      <c r="F1550" s="0" t="n">
        <v>237198</v>
      </c>
      <c r="G1550" s="0" t="s">
        <v>21</v>
      </c>
      <c r="H1550" s="0" t="s">
        <v>2303</v>
      </c>
      <c r="J1550" s="0" t="s">
        <v>23</v>
      </c>
      <c r="O1550" s="3" t="s">
        <v>2303</v>
      </c>
      <c r="P1550" s="0" t="n">
        <v>237198</v>
      </c>
      <c r="Q1550" s="0" t="n">
        <v>237198</v>
      </c>
    </row>
    <row r="1551" customFormat="false" ht="14.4" hidden="false" customHeight="false" outlineLevel="0" collapsed="false">
      <c r="A1551" s="0" t="s">
        <v>16</v>
      </c>
      <c r="B1551" s="0" t="s">
        <v>17</v>
      </c>
      <c r="C1551" s="0" t="s">
        <v>2208</v>
      </c>
      <c r="D1551" s="0" t="s">
        <v>2227</v>
      </c>
      <c r="E1551" s="0" t="s">
        <v>2285</v>
      </c>
      <c r="F1551" s="0" t="n">
        <v>237203</v>
      </c>
      <c r="G1551" s="0" t="s">
        <v>21</v>
      </c>
      <c r="H1551" s="0" t="s">
        <v>2304</v>
      </c>
      <c r="J1551" s="0" t="s">
        <v>23</v>
      </c>
      <c r="O1551" s="3" t="s">
        <v>2304</v>
      </c>
      <c r="P1551" s="0" t="n">
        <v>237203</v>
      </c>
      <c r="Q1551" s="0" t="n">
        <v>237203</v>
      </c>
    </row>
    <row r="1552" customFormat="false" ht="14.4" hidden="false" customHeight="false" outlineLevel="0" collapsed="false">
      <c r="A1552" s="0" t="s">
        <v>16</v>
      </c>
      <c r="B1552" s="0" t="s">
        <v>17</v>
      </c>
      <c r="C1552" s="0" t="s">
        <v>2208</v>
      </c>
      <c r="D1552" s="0" t="s">
        <v>2227</v>
      </c>
      <c r="E1552" s="0" t="s">
        <v>2285</v>
      </c>
      <c r="F1552" s="0" t="n">
        <v>237204</v>
      </c>
      <c r="G1552" s="0" t="s">
        <v>21</v>
      </c>
      <c r="H1552" s="0" t="s">
        <v>2305</v>
      </c>
      <c r="J1552" s="0" t="s">
        <v>26</v>
      </c>
      <c r="O1552" s="3" t="s">
        <v>2305</v>
      </c>
      <c r="P1552" s="0" t="n">
        <v>237204</v>
      </c>
      <c r="Q1552" s="0" t="n">
        <v>237204</v>
      </c>
    </row>
    <row r="1553" customFormat="false" ht="14.4" hidden="false" customHeight="false" outlineLevel="0" collapsed="false">
      <c r="A1553" s="0" t="s">
        <v>16</v>
      </c>
      <c r="B1553" s="0" t="s">
        <v>17</v>
      </c>
      <c r="C1553" s="0" t="s">
        <v>2208</v>
      </c>
      <c r="D1553" s="0" t="s">
        <v>2227</v>
      </c>
      <c r="E1553" s="0" t="s">
        <v>2285</v>
      </c>
      <c r="F1553" s="0" t="n">
        <v>237206</v>
      </c>
      <c r="G1553" s="0" t="s">
        <v>21</v>
      </c>
      <c r="H1553" s="0" t="s">
        <v>2306</v>
      </c>
      <c r="J1553" s="0" t="s">
        <v>26</v>
      </c>
      <c r="O1553" s="3" t="s">
        <v>2306</v>
      </c>
      <c r="P1553" s="0" t="n">
        <v>237206</v>
      </c>
      <c r="Q1553" s="0" t="n">
        <v>237206</v>
      </c>
    </row>
    <row r="1554" customFormat="false" ht="14.4" hidden="false" customHeight="false" outlineLevel="0" collapsed="false">
      <c r="A1554" s="0" t="s">
        <v>16</v>
      </c>
      <c r="B1554" s="0" t="s">
        <v>17</v>
      </c>
      <c r="C1554" s="0" t="s">
        <v>2208</v>
      </c>
      <c r="D1554" s="0" t="s">
        <v>2227</v>
      </c>
      <c r="E1554" s="0" t="s">
        <v>2285</v>
      </c>
      <c r="F1554" s="0" t="n">
        <v>237207</v>
      </c>
      <c r="G1554" s="0" t="s">
        <v>21</v>
      </c>
      <c r="H1554" s="0" t="s">
        <v>2307</v>
      </c>
      <c r="J1554" s="0" t="s">
        <v>26</v>
      </c>
      <c r="O1554" s="3" t="s">
        <v>2307</v>
      </c>
      <c r="P1554" s="0" t="n">
        <v>237207</v>
      </c>
      <c r="Q1554" s="0" t="n">
        <v>237207</v>
      </c>
    </row>
    <row r="1555" customFormat="false" ht="14.4" hidden="false" customHeight="false" outlineLevel="0" collapsed="false">
      <c r="A1555" s="0" t="s">
        <v>16</v>
      </c>
      <c r="B1555" s="0" t="s">
        <v>17</v>
      </c>
      <c r="C1555" s="0" t="s">
        <v>2208</v>
      </c>
      <c r="D1555" s="0" t="s">
        <v>2227</v>
      </c>
      <c r="E1555" s="0" t="s">
        <v>2285</v>
      </c>
      <c r="F1555" s="0" t="n">
        <v>311451</v>
      </c>
      <c r="G1555" s="0" t="s">
        <v>21</v>
      </c>
      <c r="H1555" s="0" t="s">
        <v>2308</v>
      </c>
      <c r="J1555" s="0" t="s">
        <v>26</v>
      </c>
      <c r="O1555" s="3" t="s">
        <v>2308</v>
      </c>
      <c r="P1555" s="0" t="n">
        <v>311451</v>
      </c>
      <c r="Q1555" s="0" t="n">
        <v>311451</v>
      </c>
    </row>
    <row r="1556" customFormat="false" ht="14.4" hidden="false" customHeight="false" outlineLevel="0" collapsed="false">
      <c r="A1556" s="0" t="s">
        <v>16</v>
      </c>
      <c r="B1556" s="0" t="s">
        <v>17</v>
      </c>
      <c r="C1556" s="0" t="s">
        <v>2208</v>
      </c>
      <c r="D1556" s="0" t="s">
        <v>2227</v>
      </c>
      <c r="E1556" s="0" t="s">
        <v>2309</v>
      </c>
      <c r="F1556" s="0" t="n">
        <v>237217</v>
      </c>
      <c r="G1556" s="0" t="s">
        <v>21</v>
      </c>
      <c r="H1556" s="0" t="s">
        <v>2310</v>
      </c>
      <c r="J1556" s="0" t="s">
        <v>23</v>
      </c>
      <c r="O1556" s="3" t="s">
        <v>2310</v>
      </c>
      <c r="P1556" s="0" t="n">
        <v>237217</v>
      </c>
      <c r="Q1556" s="0" t="n">
        <v>237217</v>
      </c>
    </row>
    <row r="1557" customFormat="false" ht="14.4" hidden="false" customHeight="false" outlineLevel="0" collapsed="false">
      <c r="A1557" s="0" t="s">
        <v>16</v>
      </c>
      <c r="B1557" s="0" t="s">
        <v>17</v>
      </c>
      <c r="C1557" s="0" t="s">
        <v>2208</v>
      </c>
      <c r="D1557" s="0" t="s">
        <v>2227</v>
      </c>
      <c r="E1557" s="0" t="s">
        <v>2309</v>
      </c>
      <c r="F1557" s="0" t="n">
        <v>237218</v>
      </c>
      <c r="G1557" s="0" t="s">
        <v>21</v>
      </c>
      <c r="H1557" s="0" t="s">
        <v>2311</v>
      </c>
      <c r="J1557" s="0" t="s">
        <v>23</v>
      </c>
      <c r="O1557" s="3" t="s">
        <v>2311</v>
      </c>
      <c r="P1557" s="0" t="n">
        <v>237218</v>
      </c>
      <c r="Q1557" s="0" t="n">
        <v>237218</v>
      </c>
    </row>
    <row r="1558" customFormat="false" ht="14.4" hidden="false" customHeight="false" outlineLevel="0" collapsed="false">
      <c r="A1558" s="0" t="s">
        <v>16</v>
      </c>
      <c r="B1558" s="0" t="s">
        <v>17</v>
      </c>
      <c r="C1558" s="0" t="s">
        <v>2208</v>
      </c>
      <c r="D1558" s="0" t="s">
        <v>2227</v>
      </c>
      <c r="E1558" s="0" t="s">
        <v>2309</v>
      </c>
      <c r="F1558" s="0" t="n">
        <v>237219</v>
      </c>
      <c r="G1558" s="0" t="s">
        <v>21</v>
      </c>
      <c r="H1558" s="0" t="s">
        <v>2312</v>
      </c>
      <c r="J1558" s="0" t="s">
        <v>23</v>
      </c>
      <c r="O1558" s="3" t="s">
        <v>2313</v>
      </c>
      <c r="P1558" s="0" t="n">
        <v>237219</v>
      </c>
      <c r="Q1558" s="0" t="n">
        <v>237219</v>
      </c>
    </row>
    <row r="1559" customFormat="false" ht="14.4" hidden="false" customHeight="false" outlineLevel="0" collapsed="false">
      <c r="A1559" s="0" t="s">
        <v>16</v>
      </c>
      <c r="B1559" s="0" t="s">
        <v>17</v>
      </c>
      <c r="C1559" s="0" t="s">
        <v>2314</v>
      </c>
      <c r="D1559" s="0" t="s">
        <v>2315</v>
      </c>
      <c r="E1559" s="0" t="s">
        <v>2316</v>
      </c>
      <c r="F1559" s="0" t="n">
        <v>17806</v>
      </c>
      <c r="G1559" s="0" t="s">
        <v>21</v>
      </c>
      <c r="H1559" s="0" t="s">
        <v>2317</v>
      </c>
      <c r="J1559" s="0" t="s">
        <v>23</v>
      </c>
      <c r="O1559" s="3" t="s">
        <v>2317</v>
      </c>
      <c r="P1559" s="0" t="n">
        <v>17806</v>
      </c>
      <c r="Q1559" s="0" t="n">
        <v>17806</v>
      </c>
    </row>
    <row r="1560" customFormat="false" ht="14.4" hidden="false" customHeight="false" outlineLevel="0" collapsed="false">
      <c r="A1560" s="0" t="s">
        <v>16</v>
      </c>
      <c r="B1560" s="0" t="s">
        <v>17</v>
      </c>
      <c r="C1560" s="0" t="s">
        <v>2314</v>
      </c>
      <c r="D1560" s="0" t="s">
        <v>2318</v>
      </c>
      <c r="E1560" s="0" t="s">
        <v>2319</v>
      </c>
      <c r="F1560" s="0" t="n">
        <v>320110</v>
      </c>
      <c r="G1560" s="0" t="s">
        <v>21</v>
      </c>
      <c r="H1560" s="0" t="s">
        <v>2320</v>
      </c>
      <c r="J1560" s="0" t="s">
        <v>23</v>
      </c>
      <c r="O1560" s="3" t="s">
        <v>2321</v>
      </c>
      <c r="P1560" s="0" t="n">
        <v>320110</v>
      </c>
      <c r="Q1560" s="0" t="n">
        <v>320110</v>
      </c>
    </row>
    <row r="1561" customFormat="false" ht="14.4" hidden="false" customHeight="false" outlineLevel="0" collapsed="false">
      <c r="A1561" s="0" t="s">
        <v>16</v>
      </c>
      <c r="B1561" s="0" t="s">
        <v>17</v>
      </c>
      <c r="C1561" s="0" t="s">
        <v>2314</v>
      </c>
      <c r="D1561" s="0" t="s">
        <v>2318</v>
      </c>
      <c r="E1561" s="0" t="s">
        <v>2319</v>
      </c>
      <c r="F1561" s="0" t="n">
        <v>17867</v>
      </c>
      <c r="G1561" s="0" t="s">
        <v>21</v>
      </c>
      <c r="H1561" s="0" t="s">
        <v>2322</v>
      </c>
      <c r="J1561" s="0" t="s">
        <v>23</v>
      </c>
      <c r="O1561" s="3" t="s">
        <v>2322</v>
      </c>
      <c r="P1561" s="0" t="n">
        <v>17867</v>
      </c>
      <c r="Q1561" s="0" t="n">
        <v>17867</v>
      </c>
    </row>
    <row r="1562" customFormat="false" ht="14.4" hidden="false" customHeight="false" outlineLevel="0" collapsed="false">
      <c r="A1562" s="0" t="s">
        <v>16</v>
      </c>
      <c r="B1562" s="0" t="s">
        <v>17</v>
      </c>
      <c r="C1562" s="0" t="s">
        <v>2314</v>
      </c>
      <c r="D1562" s="0" t="s">
        <v>2318</v>
      </c>
      <c r="E1562" s="0" t="s">
        <v>2319</v>
      </c>
      <c r="F1562" s="0" t="n">
        <v>240807</v>
      </c>
      <c r="G1562" s="0" t="s">
        <v>21</v>
      </c>
      <c r="H1562" s="0" t="s">
        <v>2323</v>
      </c>
      <c r="J1562" s="0" t="s">
        <v>23</v>
      </c>
      <c r="O1562" s="3" t="s">
        <v>2323</v>
      </c>
      <c r="P1562" s="0" t="n">
        <v>240807</v>
      </c>
      <c r="Q1562" s="0" t="n">
        <v>240807</v>
      </c>
    </row>
    <row r="1563" customFormat="false" ht="14.4" hidden="false" customHeight="false" outlineLevel="0" collapsed="false">
      <c r="A1563" s="0" t="s">
        <v>16</v>
      </c>
      <c r="B1563" s="0" t="s">
        <v>17</v>
      </c>
      <c r="C1563" s="0" t="s">
        <v>2314</v>
      </c>
      <c r="D1563" s="0" t="s">
        <v>2318</v>
      </c>
      <c r="E1563" s="0" t="s">
        <v>2319</v>
      </c>
      <c r="F1563" s="0" t="n">
        <v>240758</v>
      </c>
      <c r="G1563" s="0" t="s">
        <v>21</v>
      </c>
      <c r="H1563" s="0" t="s">
        <v>2324</v>
      </c>
      <c r="J1563" s="0" t="s">
        <v>23</v>
      </c>
      <c r="O1563" s="3" t="s">
        <v>2324</v>
      </c>
      <c r="P1563" s="0" t="n">
        <v>240758</v>
      </c>
      <c r="Q1563" s="0" t="n">
        <v>240758</v>
      </c>
    </row>
    <row r="1564" customFormat="false" ht="14.4" hidden="false" customHeight="false" outlineLevel="0" collapsed="false">
      <c r="A1564" s="0" t="s">
        <v>16</v>
      </c>
      <c r="B1564" s="0" t="s">
        <v>17</v>
      </c>
      <c r="C1564" s="0" t="s">
        <v>2314</v>
      </c>
      <c r="D1564" s="0" t="s">
        <v>2325</v>
      </c>
      <c r="E1564" s="0" t="s">
        <v>2326</v>
      </c>
      <c r="F1564" s="0" t="n">
        <v>240835</v>
      </c>
      <c r="G1564" s="0" t="s">
        <v>21</v>
      </c>
      <c r="H1564" s="0" t="s">
        <v>2327</v>
      </c>
      <c r="J1564" s="0" t="s">
        <v>23</v>
      </c>
      <c r="O1564" s="3" t="s">
        <v>2328</v>
      </c>
      <c r="P1564" s="0" t="n">
        <v>580768</v>
      </c>
      <c r="Q1564" s="0" t="n">
        <v>580768</v>
      </c>
    </row>
    <row r="1565" customFormat="false" ht="14.4" hidden="false" customHeight="false" outlineLevel="0" collapsed="false">
      <c r="A1565" s="0" t="s">
        <v>16</v>
      </c>
      <c r="B1565" s="0" t="s">
        <v>17</v>
      </c>
      <c r="C1565" s="0" t="s">
        <v>2314</v>
      </c>
      <c r="D1565" s="0" t="s">
        <v>2325</v>
      </c>
      <c r="E1565" s="0" t="s">
        <v>2326</v>
      </c>
      <c r="F1565" s="0" t="n">
        <v>17838</v>
      </c>
      <c r="G1565" s="0" t="s">
        <v>21</v>
      </c>
      <c r="H1565" s="0" t="s">
        <v>2329</v>
      </c>
      <c r="J1565" s="0" t="s">
        <v>23</v>
      </c>
      <c r="O1565" s="3" t="s">
        <v>2329</v>
      </c>
      <c r="P1565" s="0" t="n">
        <v>17838</v>
      </c>
      <c r="Q1565" s="0" t="n">
        <v>17838</v>
      </c>
    </row>
    <row r="1566" customFormat="false" ht="14.4" hidden="false" customHeight="false" outlineLevel="0" collapsed="false">
      <c r="A1566" s="0" t="s">
        <v>16</v>
      </c>
      <c r="B1566" s="0" t="s">
        <v>17</v>
      </c>
      <c r="C1566" s="0" t="s">
        <v>2314</v>
      </c>
      <c r="D1566" s="0" t="s">
        <v>2325</v>
      </c>
      <c r="E1566" s="0" t="s">
        <v>2330</v>
      </c>
      <c r="F1566" s="0" t="n">
        <v>240897</v>
      </c>
      <c r="G1566" s="0" t="s">
        <v>21</v>
      </c>
      <c r="H1566" s="0" t="s">
        <v>2331</v>
      </c>
      <c r="J1566" s="0" t="s">
        <v>23</v>
      </c>
      <c r="O1566" s="3" t="s">
        <v>2331</v>
      </c>
      <c r="P1566" s="0" t="n">
        <v>240897</v>
      </c>
      <c r="Q1566" s="0" t="n">
        <v>240897</v>
      </c>
    </row>
    <row r="1567" customFormat="false" ht="14.4" hidden="false" customHeight="false" outlineLevel="0" collapsed="false">
      <c r="A1567" s="0" t="s">
        <v>16</v>
      </c>
      <c r="B1567" s="0" t="s">
        <v>17</v>
      </c>
      <c r="C1567" s="0" t="s">
        <v>2332</v>
      </c>
      <c r="D1567" s="0" t="s">
        <v>2333</v>
      </c>
      <c r="E1567" s="0" t="s">
        <v>2334</v>
      </c>
      <c r="F1567" s="0" t="n">
        <v>18124</v>
      </c>
      <c r="G1567" s="0" t="s">
        <v>21</v>
      </c>
      <c r="H1567" s="0" t="s">
        <v>2335</v>
      </c>
      <c r="J1567" s="0" t="s">
        <v>23</v>
      </c>
      <c r="O1567" s="3" t="s">
        <v>2335</v>
      </c>
      <c r="P1567" s="0" t="n">
        <v>18124</v>
      </c>
      <c r="Q1567" s="0" t="n">
        <v>18124</v>
      </c>
    </row>
    <row r="1568" customFormat="false" ht="14.4" hidden="false" customHeight="false" outlineLevel="0" collapsed="false">
      <c r="A1568" s="0" t="s">
        <v>16</v>
      </c>
      <c r="B1568" s="0" t="s">
        <v>17</v>
      </c>
      <c r="C1568" s="0" t="s">
        <v>2336</v>
      </c>
      <c r="E1568" s="0" t="s">
        <v>2337</v>
      </c>
      <c r="F1568" s="0" t="n">
        <v>220545</v>
      </c>
      <c r="G1568" s="0" t="s">
        <v>21</v>
      </c>
      <c r="H1568" s="0" t="s">
        <v>2338</v>
      </c>
      <c r="J1568" s="0" t="s">
        <v>23</v>
      </c>
      <c r="O1568" s="3" t="s">
        <v>2338</v>
      </c>
      <c r="P1568" s="0" t="n">
        <v>220545</v>
      </c>
      <c r="Q1568" s="0" t="n">
        <v>220545</v>
      </c>
    </row>
    <row r="1569" customFormat="false" ht="14.4" hidden="false" customHeight="false" outlineLevel="0" collapsed="false">
      <c r="A1569" s="0" t="s">
        <v>16</v>
      </c>
      <c r="B1569" s="0" t="s">
        <v>17</v>
      </c>
      <c r="C1569" s="0" t="s">
        <v>2336</v>
      </c>
      <c r="E1569" s="0" t="s">
        <v>2339</v>
      </c>
      <c r="F1569" s="0" t="n">
        <v>220530</v>
      </c>
      <c r="G1569" s="0" t="s">
        <v>21</v>
      </c>
      <c r="H1569" s="0" t="s">
        <v>2340</v>
      </c>
      <c r="J1569" s="0" t="s">
        <v>23</v>
      </c>
      <c r="O1569" s="3" t="s">
        <v>2340</v>
      </c>
      <c r="P1569" s="0" t="n">
        <v>220530</v>
      </c>
      <c r="Q1569" s="0" t="n">
        <v>220530</v>
      </c>
    </row>
    <row r="1570" customFormat="false" ht="14.4" hidden="false" customHeight="false" outlineLevel="0" collapsed="false">
      <c r="A1570" s="0" t="s">
        <v>16</v>
      </c>
      <c r="B1570" s="0" t="s">
        <v>2341</v>
      </c>
      <c r="C1570" s="0" t="s">
        <v>2342</v>
      </c>
      <c r="D1570" s="0" t="s">
        <v>2343</v>
      </c>
      <c r="E1570" s="0" t="s">
        <v>2344</v>
      </c>
      <c r="F1570" s="0" t="n">
        <v>66775</v>
      </c>
      <c r="G1570" s="0" t="s">
        <v>21</v>
      </c>
      <c r="H1570" s="0" t="s">
        <v>2345</v>
      </c>
      <c r="I1570" s="0" t="s">
        <v>2346</v>
      </c>
      <c r="J1570" s="0" t="s">
        <v>26</v>
      </c>
      <c r="O1570" s="3" t="s">
        <v>2345</v>
      </c>
      <c r="P1570" s="0" t="n">
        <v>66775</v>
      </c>
      <c r="Q1570" s="0" t="n">
        <v>66775</v>
      </c>
    </row>
    <row r="1571" customFormat="false" ht="14.4" hidden="false" customHeight="false" outlineLevel="0" collapsed="false">
      <c r="A1571" s="0" t="s">
        <v>16</v>
      </c>
      <c r="B1571" s="0" t="s">
        <v>2341</v>
      </c>
      <c r="C1571" s="0" t="s">
        <v>2342</v>
      </c>
      <c r="D1571" s="0" t="s">
        <v>2347</v>
      </c>
      <c r="E1571" s="0" t="s">
        <v>2348</v>
      </c>
      <c r="F1571" s="0" t="n">
        <v>66832</v>
      </c>
      <c r="G1571" s="0" t="s">
        <v>21</v>
      </c>
      <c r="H1571" s="0" t="s">
        <v>2349</v>
      </c>
      <c r="I1571" s="0" t="s">
        <v>2350</v>
      </c>
      <c r="J1571" s="0" t="s">
        <v>26</v>
      </c>
      <c r="O1571" s="3" t="s">
        <v>2349</v>
      </c>
      <c r="P1571" s="0" t="n">
        <v>66832</v>
      </c>
      <c r="Q1571" s="0" t="n">
        <v>66832</v>
      </c>
    </row>
    <row r="1572" customFormat="false" ht="14.4" hidden="false" customHeight="false" outlineLevel="0" collapsed="false">
      <c r="A1572" s="0" t="s">
        <v>16</v>
      </c>
      <c r="B1572" s="0" t="s">
        <v>2341</v>
      </c>
      <c r="C1572" s="0" t="s">
        <v>2342</v>
      </c>
      <c r="D1572" s="0" t="s">
        <v>2351</v>
      </c>
      <c r="E1572" s="0" t="s">
        <v>2352</v>
      </c>
      <c r="F1572" s="0" t="n">
        <v>66996</v>
      </c>
      <c r="G1572" s="0" t="s">
        <v>21</v>
      </c>
      <c r="H1572" s="0" t="s">
        <v>2353</v>
      </c>
      <c r="I1572" s="0" t="s">
        <v>2354</v>
      </c>
      <c r="J1572" s="0" t="s">
        <v>26</v>
      </c>
      <c r="O1572" s="3" t="s">
        <v>2353</v>
      </c>
      <c r="P1572" s="0" t="n">
        <v>66996</v>
      </c>
      <c r="Q1572" s="0" t="n">
        <v>66996</v>
      </c>
    </row>
    <row r="1573" customFormat="false" ht="14.4" hidden="false" customHeight="false" outlineLevel="0" collapsed="false">
      <c r="A1573" s="0" t="s">
        <v>16</v>
      </c>
      <c r="B1573" s="0" t="s">
        <v>2341</v>
      </c>
      <c r="C1573" s="0" t="s">
        <v>2342</v>
      </c>
      <c r="D1573" s="0" t="s">
        <v>2355</v>
      </c>
      <c r="E1573" s="0" t="s">
        <v>2356</v>
      </c>
      <c r="F1573" s="0" t="n">
        <v>67179</v>
      </c>
      <c r="G1573" s="0" t="s">
        <v>21</v>
      </c>
      <c r="H1573" s="0" t="s">
        <v>2357</v>
      </c>
      <c r="I1573" s="0" t="s">
        <v>2358</v>
      </c>
      <c r="J1573" s="0" t="s">
        <v>23</v>
      </c>
      <c r="O1573" s="3" t="s">
        <v>2357</v>
      </c>
      <c r="P1573" s="0" t="n">
        <v>67179</v>
      </c>
      <c r="Q1573" s="0" t="n">
        <v>67179</v>
      </c>
    </row>
    <row r="1574" customFormat="false" ht="14.4" hidden="false" customHeight="false" outlineLevel="0" collapsed="false">
      <c r="A1574" s="0" t="s">
        <v>16</v>
      </c>
      <c r="B1574" s="0" t="s">
        <v>2341</v>
      </c>
      <c r="C1574" s="0" t="s">
        <v>2342</v>
      </c>
      <c r="D1574" s="0" t="s">
        <v>2355</v>
      </c>
      <c r="E1574" s="0" t="s">
        <v>2356</v>
      </c>
      <c r="F1574" s="0" t="n">
        <v>458701</v>
      </c>
      <c r="G1574" s="0" t="s">
        <v>21</v>
      </c>
      <c r="H1574" s="0" t="s">
        <v>2359</v>
      </c>
      <c r="I1574" s="0" t="s">
        <v>2360</v>
      </c>
      <c r="J1574" s="0" t="s">
        <v>23</v>
      </c>
      <c r="O1574" s="3" t="s">
        <v>2359</v>
      </c>
      <c r="P1574" s="0" t="n">
        <v>458701</v>
      </c>
      <c r="Q1574" s="0" t="n">
        <v>458701</v>
      </c>
    </row>
    <row r="1575" customFormat="false" ht="14.4" hidden="false" customHeight="false" outlineLevel="0" collapsed="false">
      <c r="A1575" s="0" t="s">
        <v>16</v>
      </c>
      <c r="B1575" s="0" t="s">
        <v>2341</v>
      </c>
      <c r="C1575" s="0" t="s">
        <v>2342</v>
      </c>
      <c r="D1575" s="0" t="s">
        <v>2355</v>
      </c>
      <c r="E1575" s="0" t="s">
        <v>2356</v>
      </c>
      <c r="F1575" s="0" t="n">
        <v>67420</v>
      </c>
      <c r="G1575" s="0" t="s">
        <v>21</v>
      </c>
      <c r="H1575" s="0" t="s">
        <v>2361</v>
      </c>
      <c r="I1575" s="0" t="s">
        <v>2362</v>
      </c>
      <c r="J1575" s="0" t="s">
        <v>23</v>
      </c>
      <c r="O1575" s="3" t="s">
        <v>2361</v>
      </c>
      <c r="P1575" s="0" t="n">
        <v>67420</v>
      </c>
      <c r="Q1575" s="0" t="n">
        <v>67420</v>
      </c>
    </row>
    <row r="1576" customFormat="false" ht="14.4" hidden="false" customHeight="false" outlineLevel="0" collapsed="false">
      <c r="A1576" s="0" t="s">
        <v>16</v>
      </c>
      <c r="B1576" s="0" t="s">
        <v>2341</v>
      </c>
      <c r="C1576" s="0" t="s">
        <v>2342</v>
      </c>
      <c r="D1576" s="0" t="s">
        <v>2355</v>
      </c>
      <c r="E1576" s="0" t="s">
        <v>2356</v>
      </c>
      <c r="F1576" s="0" t="n">
        <v>67335</v>
      </c>
      <c r="G1576" s="0" t="s">
        <v>21</v>
      </c>
      <c r="H1576" s="0" t="s">
        <v>2363</v>
      </c>
      <c r="I1576" s="0" t="s">
        <v>2364</v>
      </c>
      <c r="J1576" s="0" t="s">
        <v>23</v>
      </c>
      <c r="O1576" s="3" t="s">
        <v>2363</v>
      </c>
      <c r="P1576" s="0" t="n">
        <v>67335</v>
      </c>
      <c r="Q1576" s="0" t="n">
        <v>67335</v>
      </c>
    </row>
    <row r="1577" customFormat="false" ht="14.4" hidden="false" customHeight="false" outlineLevel="0" collapsed="false">
      <c r="A1577" s="0" t="s">
        <v>16</v>
      </c>
      <c r="B1577" s="0" t="s">
        <v>2341</v>
      </c>
      <c r="C1577" s="0" t="s">
        <v>2342</v>
      </c>
      <c r="D1577" s="0" t="s">
        <v>2365</v>
      </c>
      <c r="E1577" s="0" t="s">
        <v>2366</v>
      </c>
      <c r="F1577" s="0" t="n">
        <v>70014</v>
      </c>
      <c r="G1577" s="0" t="s">
        <v>21</v>
      </c>
      <c r="H1577" s="0" t="s">
        <v>2367</v>
      </c>
      <c r="I1577" s="0" t="s">
        <v>2368</v>
      </c>
      <c r="J1577" s="0" t="s">
        <v>23</v>
      </c>
      <c r="O1577" s="3" t="s">
        <v>2369</v>
      </c>
      <c r="P1577" s="0" t="n">
        <v>1005993</v>
      </c>
      <c r="Q1577" s="0" t="n">
        <v>1005993</v>
      </c>
    </row>
    <row r="1578" customFormat="false" ht="14.4" hidden="false" customHeight="false" outlineLevel="0" collapsed="false">
      <c r="A1578" s="0" t="s">
        <v>16</v>
      </c>
      <c r="B1578" s="0" t="s">
        <v>2341</v>
      </c>
      <c r="C1578" s="0" t="s">
        <v>2342</v>
      </c>
      <c r="D1578" s="0" t="s">
        <v>2365</v>
      </c>
      <c r="E1578" s="0" t="s">
        <v>2370</v>
      </c>
      <c r="F1578" s="0" t="n">
        <v>69378</v>
      </c>
      <c r="G1578" s="0" t="s">
        <v>21</v>
      </c>
      <c r="H1578" s="0" t="s">
        <v>2371</v>
      </c>
      <c r="I1578" s="0" t="s">
        <v>2372</v>
      </c>
      <c r="J1578" s="0" t="s">
        <v>26</v>
      </c>
      <c r="O1578" s="3" t="s">
        <v>2371</v>
      </c>
      <c r="P1578" s="0" t="n">
        <v>69378</v>
      </c>
      <c r="Q1578" s="0" t="n">
        <v>69378</v>
      </c>
    </row>
    <row r="1579" customFormat="false" ht="14.4" hidden="false" customHeight="false" outlineLevel="0" collapsed="false">
      <c r="A1579" s="0" t="s">
        <v>16</v>
      </c>
      <c r="B1579" s="0" t="s">
        <v>2341</v>
      </c>
      <c r="C1579" s="0" t="s">
        <v>2342</v>
      </c>
      <c r="D1579" s="0" t="s">
        <v>2373</v>
      </c>
      <c r="E1579" s="0" t="s">
        <v>2374</v>
      </c>
      <c r="F1579" s="0" t="n">
        <v>67778</v>
      </c>
      <c r="G1579" s="0" t="s">
        <v>295</v>
      </c>
      <c r="H1579" s="0" t="s">
        <v>2375</v>
      </c>
      <c r="I1579" s="0" t="s">
        <v>2376</v>
      </c>
      <c r="J1579" s="0" t="s">
        <v>23</v>
      </c>
      <c r="O1579" s="3" t="s">
        <v>2377</v>
      </c>
      <c r="P1579" s="0" t="n">
        <v>67772</v>
      </c>
      <c r="Q1579" s="0" t="n">
        <v>67772</v>
      </c>
    </row>
    <row r="1580" customFormat="false" ht="14.4" hidden="false" customHeight="false" outlineLevel="0" collapsed="false">
      <c r="A1580" s="0" t="s">
        <v>16</v>
      </c>
      <c r="B1580" s="0" t="s">
        <v>2341</v>
      </c>
      <c r="C1580" s="0" t="s">
        <v>2342</v>
      </c>
      <c r="D1580" s="0" t="s">
        <v>2373</v>
      </c>
      <c r="E1580" s="0" t="s">
        <v>2374</v>
      </c>
      <c r="F1580" s="0" t="n">
        <v>67812</v>
      </c>
      <c r="G1580" s="0" t="s">
        <v>21</v>
      </c>
      <c r="H1580" s="0" t="s">
        <v>2378</v>
      </c>
      <c r="J1580" s="0" t="s">
        <v>23</v>
      </c>
      <c r="O1580" s="3" t="s">
        <v>2378</v>
      </c>
      <c r="P1580" s="0" t="n">
        <v>67812</v>
      </c>
      <c r="Q1580" s="0" t="n">
        <v>67812</v>
      </c>
    </row>
    <row r="1581" customFormat="false" ht="14.4" hidden="false" customHeight="false" outlineLevel="0" collapsed="false">
      <c r="A1581" s="0" t="s">
        <v>16</v>
      </c>
      <c r="B1581" s="0" t="s">
        <v>2341</v>
      </c>
      <c r="C1581" s="0" t="s">
        <v>2342</v>
      </c>
      <c r="D1581" s="0" t="s">
        <v>2373</v>
      </c>
      <c r="E1581" s="0" t="s">
        <v>2374</v>
      </c>
      <c r="F1581" s="0" t="n">
        <v>67759</v>
      </c>
      <c r="G1581" s="0" t="s">
        <v>21</v>
      </c>
      <c r="H1581" s="0" t="s">
        <v>2379</v>
      </c>
      <c r="I1581" s="0" t="s">
        <v>2380</v>
      </c>
      <c r="J1581" s="0" t="s">
        <v>23</v>
      </c>
      <c r="O1581" s="3" t="s">
        <v>2379</v>
      </c>
      <c r="P1581" s="0" t="n">
        <v>67759</v>
      </c>
      <c r="Q1581" s="0" t="n">
        <v>67759</v>
      </c>
    </row>
    <row r="1582" customFormat="false" ht="14.4" hidden="false" customHeight="false" outlineLevel="0" collapsed="false">
      <c r="A1582" s="0" t="s">
        <v>16</v>
      </c>
      <c r="B1582" s="0" t="s">
        <v>2341</v>
      </c>
      <c r="C1582" s="0" t="s">
        <v>2381</v>
      </c>
      <c r="D1582" s="0" t="s">
        <v>2382</v>
      </c>
      <c r="E1582" s="0" t="s">
        <v>2383</v>
      </c>
      <c r="F1582" s="0" t="n">
        <v>229</v>
      </c>
      <c r="G1582" s="0" t="s">
        <v>21</v>
      </c>
      <c r="H1582" s="0" t="s">
        <v>2384</v>
      </c>
      <c r="I1582" s="0" t="s">
        <v>2385</v>
      </c>
      <c r="J1582" s="0" t="s">
        <v>26</v>
      </c>
      <c r="O1582" s="3" t="s">
        <v>2384</v>
      </c>
      <c r="P1582" s="0" t="n">
        <v>229</v>
      </c>
      <c r="Q1582" s="0" t="n">
        <v>229</v>
      </c>
    </row>
    <row r="1583" customFormat="false" ht="14.4" hidden="false" customHeight="false" outlineLevel="0" collapsed="false">
      <c r="A1583" s="0" t="s">
        <v>16</v>
      </c>
      <c r="B1583" s="0" t="s">
        <v>2341</v>
      </c>
      <c r="C1583" s="0" t="s">
        <v>2381</v>
      </c>
      <c r="D1583" s="0" t="s">
        <v>2382</v>
      </c>
      <c r="E1583" s="0" t="s">
        <v>2386</v>
      </c>
      <c r="F1583" s="0" t="n">
        <v>212</v>
      </c>
      <c r="G1583" s="0" t="s">
        <v>21</v>
      </c>
      <c r="H1583" s="0" t="s">
        <v>2387</v>
      </c>
      <c r="I1583" s="0" t="s">
        <v>2388</v>
      </c>
      <c r="J1583" s="0" t="s">
        <v>26</v>
      </c>
      <c r="O1583" s="3" t="s">
        <v>2387</v>
      </c>
      <c r="P1583" s="0" t="n">
        <v>212</v>
      </c>
      <c r="Q1583" s="0" t="n">
        <v>212</v>
      </c>
    </row>
    <row r="1584" customFormat="false" ht="14.4" hidden="false" customHeight="false" outlineLevel="0" collapsed="false">
      <c r="A1584" s="0" t="s">
        <v>16</v>
      </c>
      <c r="B1584" s="0" t="s">
        <v>2341</v>
      </c>
      <c r="C1584" s="0" t="s">
        <v>2381</v>
      </c>
      <c r="D1584" s="0" t="s">
        <v>2382</v>
      </c>
      <c r="E1584" s="0" t="s">
        <v>2389</v>
      </c>
      <c r="F1584" s="0" t="n">
        <v>235</v>
      </c>
      <c r="G1584" s="0" t="s">
        <v>21</v>
      </c>
      <c r="H1584" s="0" t="s">
        <v>2390</v>
      </c>
      <c r="I1584" s="0" t="s">
        <v>2391</v>
      </c>
      <c r="J1584" s="0" t="s">
        <v>26</v>
      </c>
      <c r="O1584" s="3" t="s">
        <v>2390</v>
      </c>
      <c r="P1584" s="0" t="n">
        <v>235</v>
      </c>
      <c r="Q1584" s="0" t="n">
        <v>235</v>
      </c>
    </row>
    <row r="1585" customFormat="false" ht="14.4" hidden="false" customHeight="false" outlineLevel="0" collapsed="false">
      <c r="A1585" s="0" t="s">
        <v>16</v>
      </c>
      <c r="B1585" s="0" t="s">
        <v>2341</v>
      </c>
      <c r="C1585" s="0" t="s">
        <v>2381</v>
      </c>
      <c r="D1585" s="0" t="s">
        <v>2382</v>
      </c>
      <c r="E1585" s="0" t="s">
        <v>2392</v>
      </c>
      <c r="F1585" s="0" t="n">
        <v>252</v>
      </c>
      <c r="G1585" s="0" t="s">
        <v>21</v>
      </c>
      <c r="H1585" s="0" t="s">
        <v>2393</v>
      </c>
      <c r="I1585" s="0" t="s">
        <v>2394</v>
      </c>
      <c r="J1585" s="0" t="s">
        <v>23</v>
      </c>
      <c r="O1585" s="3" t="s">
        <v>2393</v>
      </c>
      <c r="P1585" s="0" t="n">
        <v>252</v>
      </c>
      <c r="Q1585" s="0" t="n">
        <v>252</v>
      </c>
    </row>
    <row r="1586" customFormat="false" ht="14.4" hidden="false" customHeight="false" outlineLevel="0" collapsed="false">
      <c r="A1586" s="0" t="s">
        <v>16</v>
      </c>
      <c r="B1586" s="0" t="s">
        <v>2341</v>
      </c>
      <c r="C1586" s="0" t="s">
        <v>2381</v>
      </c>
      <c r="D1586" s="0" t="s">
        <v>2382</v>
      </c>
      <c r="E1586" s="0" t="s">
        <v>2395</v>
      </c>
      <c r="F1586" s="0" t="n">
        <v>444440</v>
      </c>
      <c r="G1586" s="0" t="s">
        <v>2396</v>
      </c>
      <c r="H1586" s="0" t="s">
        <v>2397</v>
      </c>
      <c r="I1586" s="0" t="s">
        <v>2398</v>
      </c>
      <c r="J1586" s="0" t="s">
        <v>26</v>
      </c>
      <c r="L1586" s="1" t="n">
        <v>2022</v>
      </c>
      <c r="O1586" s="3" t="s">
        <v>2397</v>
      </c>
      <c r="P1586" s="0" t="n">
        <v>444440</v>
      </c>
      <c r="Q1586" s="0" t="n">
        <v>444440</v>
      </c>
    </row>
    <row r="1587" customFormat="false" ht="14.4" hidden="false" customHeight="false" outlineLevel="0" collapsed="false">
      <c r="A1587" s="0" t="s">
        <v>16</v>
      </c>
      <c r="B1587" s="0" t="s">
        <v>2341</v>
      </c>
      <c r="C1587" s="0" t="s">
        <v>2381</v>
      </c>
      <c r="D1587" s="0" t="s">
        <v>2382</v>
      </c>
      <c r="E1587" s="0" t="s">
        <v>2395</v>
      </c>
      <c r="F1587" s="0" t="n">
        <v>444439</v>
      </c>
      <c r="G1587" s="0" t="s">
        <v>2396</v>
      </c>
      <c r="H1587" s="0" t="s">
        <v>2399</v>
      </c>
      <c r="I1587" s="0" t="s">
        <v>2400</v>
      </c>
      <c r="J1587" s="0" t="s">
        <v>26</v>
      </c>
      <c r="L1587" s="1" t="n">
        <v>2022</v>
      </c>
      <c r="O1587" s="3" t="s">
        <v>2399</v>
      </c>
      <c r="P1587" s="0" t="n">
        <v>444439</v>
      </c>
      <c r="Q1587" s="0" t="n">
        <v>444439</v>
      </c>
    </row>
    <row r="1588" customFormat="false" ht="14.4" hidden="false" customHeight="false" outlineLevel="0" collapsed="false">
      <c r="A1588" s="0" t="s">
        <v>16</v>
      </c>
      <c r="B1588" s="0" t="s">
        <v>2341</v>
      </c>
      <c r="C1588" s="0" t="s">
        <v>2381</v>
      </c>
      <c r="D1588" s="0" t="s">
        <v>2382</v>
      </c>
      <c r="E1588" s="0" t="s">
        <v>2395</v>
      </c>
      <c r="F1588" s="0" t="n">
        <v>444441</v>
      </c>
      <c r="G1588" s="0" t="s">
        <v>21</v>
      </c>
      <c r="H1588" s="0" t="s">
        <v>2401</v>
      </c>
      <c r="I1588" s="0" t="s">
        <v>2402</v>
      </c>
      <c r="J1588" s="0" t="s">
        <v>26</v>
      </c>
      <c r="L1588" s="1" t="n">
        <v>2022</v>
      </c>
      <c r="O1588" s="3" t="s">
        <v>2401</v>
      </c>
      <c r="P1588" s="0" t="n">
        <v>444441</v>
      </c>
      <c r="Q1588" s="0" t="n">
        <v>444441</v>
      </c>
    </row>
    <row r="1589" customFormat="false" ht="14.4" hidden="false" customHeight="false" outlineLevel="0" collapsed="false">
      <c r="A1589" s="0" t="s">
        <v>16</v>
      </c>
      <c r="B1589" s="0" t="s">
        <v>2341</v>
      </c>
      <c r="C1589" s="0" t="s">
        <v>2381</v>
      </c>
      <c r="D1589" s="0" t="s">
        <v>2382</v>
      </c>
      <c r="E1589" s="0" t="s">
        <v>2395</v>
      </c>
      <c r="F1589" s="0" t="n">
        <v>444442</v>
      </c>
      <c r="G1589" s="0" t="s">
        <v>21</v>
      </c>
      <c r="H1589" s="0" t="s">
        <v>2403</v>
      </c>
      <c r="I1589" s="0" t="s">
        <v>2404</v>
      </c>
      <c r="J1589" s="0" t="s">
        <v>26</v>
      </c>
      <c r="L1589" s="1" t="n">
        <v>2022</v>
      </c>
      <c r="O1589" s="3" t="s">
        <v>2403</v>
      </c>
      <c r="P1589" s="0" t="n">
        <v>444442</v>
      </c>
      <c r="Q1589" s="0" t="n">
        <v>444442</v>
      </c>
    </row>
    <row r="1590" customFormat="false" ht="14.4" hidden="false" customHeight="false" outlineLevel="0" collapsed="false">
      <c r="A1590" s="0" t="s">
        <v>16</v>
      </c>
      <c r="B1590" s="0" t="s">
        <v>2341</v>
      </c>
      <c r="C1590" s="0" t="s">
        <v>2381</v>
      </c>
      <c r="D1590" s="0" t="s">
        <v>2382</v>
      </c>
      <c r="E1590" s="0" t="s">
        <v>2395</v>
      </c>
      <c r="F1590" s="0" t="n">
        <v>310</v>
      </c>
      <c r="G1590" s="0" t="s">
        <v>21</v>
      </c>
      <c r="H1590" s="0" t="s">
        <v>2405</v>
      </c>
      <c r="I1590" s="0" t="s">
        <v>2406</v>
      </c>
      <c r="J1590" s="0" t="s">
        <v>26</v>
      </c>
      <c r="L1590" s="1" t="n">
        <v>2022</v>
      </c>
      <c r="O1590" s="3" t="s">
        <v>2405</v>
      </c>
      <c r="P1590" s="0" t="n">
        <v>310</v>
      </c>
      <c r="Q1590" s="0" t="n">
        <v>310</v>
      </c>
    </row>
    <row r="1591" customFormat="false" ht="14.4" hidden="false" customHeight="false" outlineLevel="0" collapsed="false">
      <c r="A1591" s="0" t="s">
        <v>16</v>
      </c>
      <c r="B1591" s="0" t="s">
        <v>2341</v>
      </c>
      <c r="C1591" s="0" t="s">
        <v>2381</v>
      </c>
      <c r="D1591" s="0" t="s">
        <v>2407</v>
      </c>
      <c r="E1591" s="0" t="s">
        <v>2408</v>
      </c>
      <c r="F1591" s="0" t="n">
        <v>79251</v>
      </c>
      <c r="G1591" s="0" t="s">
        <v>21</v>
      </c>
      <c r="H1591" s="0" t="s">
        <v>2409</v>
      </c>
      <c r="I1591" s="0" t="s">
        <v>2410</v>
      </c>
      <c r="J1591" s="0" t="s">
        <v>23</v>
      </c>
      <c r="O1591" s="3" t="s">
        <v>2409</v>
      </c>
      <c r="P1591" s="0" t="n">
        <v>79251</v>
      </c>
      <c r="Q1591" s="0" t="n">
        <v>79251</v>
      </c>
    </row>
    <row r="1592" customFormat="false" ht="14.4" hidden="false" customHeight="false" outlineLevel="0" collapsed="false">
      <c r="A1592" s="0" t="s">
        <v>16</v>
      </c>
      <c r="B1592" s="0" t="s">
        <v>2341</v>
      </c>
      <c r="C1592" s="0" t="s">
        <v>2381</v>
      </c>
      <c r="D1592" s="0" t="s">
        <v>2407</v>
      </c>
      <c r="E1592" s="0" t="s">
        <v>2411</v>
      </c>
      <c r="F1592" s="0" t="n">
        <v>444430</v>
      </c>
      <c r="G1592" s="0" t="s">
        <v>21</v>
      </c>
      <c r="H1592" s="0" t="s">
        <v>2412</v>
      </c>
      <c r="I1592" s="0" t="s">
        <v>2413</v>
      </c>
      <c r="J1592" s="0" t="s">
        <v>26</v>
      </c>
      <c r="O1592" s="3" t="s">
        <v>2412</v>
      </c>
      <c r="P1592" s="0" t="n">
        <v>444430</v>
      </c>
      <c r="Q1592" s="0" t="n">
        <v>444430</v>
      </c>
    </row>
    <row r="1593" customFormat="false" ht="14.4" hidden="false" customHeight="false" outlineLevel="0" collapsed="false">
      <c r="A1593" s="0" t="s">
        <v>16</v>
      </c>
      <c r="B1593" s="0" t="s">
        <v>2341</v>
      </c>
      <c r="C1593" s="0" t="s">
        <v>2381</v>
      </c>
      <c r="D1593" s="0" t="s">
        <v>2407</v>
      </c>
      <c r="E1593" s="0" t="s">
        <v>2411</v>
      </c>
      <c r="F1593" s="0" t="n">
        <v>444432</v>
      </c>
      <c r="G1593" s="0" t="s">
        <v>21</v>
      </c>
      <c r="H1593" s="0" t="s">
        <v>2414</v>
      </c>
      <c r="I1593" s="0" t="s">
        <v>2415</v>
      </c>
      <c r="J1593" s="0" t="s">
        <v>23</v>
      </c>
      <c r="O1593" s="3" t="s">
        <v>2414</v>
      </c>
      <c r="P1593" s="0" t="n">
        <v>444432</v>
      </c>
      <c r="Q1593" s="0" t="n">
        <v>444432</v>
      </c>
    </row>
    <row r="1594" customFormat="false" ht="14.4" hidden="false" customHeight="false" outlineLevel="0" collapsed="false">
      <c r="A1594" s="0" t="s">
        <v>16</v>
      </c>
      <c r="B1594" s="0" t="s">
        <v>2341</v>
      </c>
      <c r="C1594" s="0" t="s">
        <v>2381</v>
      </c>
      <c r="D1594" s="0" t="s">
        <v>2407</v>
      </c>
      <c r="E1594" s="0" t="s">
        <v>2411</v>
      </c>
      <c r="F1594" s="0" t="n">
        <v>699127</v>
      </c>
      <c r="G1594" s="0" t="s">
        <v>21</v>
      </c>
      <c r="H1594" s="0" t="s">
        <v>2416</v>
      </c>
      <c r="I1594" s="0" t="s">
        <v>2417</v>
      </c>
      <c r="J1594" s="0" t="s">
        <v>26</v>
      </c>
      <c r="O1594" s="3" t="s">
        <v>2416</v>
      </c>
      <c r="P1594" s="0" t="n">
        <v>699127</v>
      </c>
      <c r="Q1594" s="0" t="n">
        <v>699127</v>
      </c>
    </row>
    <row r="1595" customFormat="false" ht="14.4" hidden="false" customHeight="false" outlineLevel="0" collapsed="false">
      <c r="A1595" s="0" t="s">
        <v>16</v>
      </c>
      <c r="B1595" s="0" t="s">
        <v>2341</v>
      </c>
      <c r="C1595" s="0" t="s">
        <v>2381</v>
      </c>
      <c r="D1595" s="0" t="s">
        <v>2407</v>
      </c>
      <c r="E1595" s="0" t="s">
        <v>2411</v>
      </c>
      <c r="F1595" s="0" t="n">
        <v>139</v>
      </c>
      <c r="G1595" s="0" t="s">
        <v>21</v>
      </c>
      <c r="H1595" s="0" t="s">
        <v>2418</v>
      </c>
      <c r="I1595" s="0" t="s">
        <v>2419</v>
      </c>
      <c r="J1595" s="0" t="s">
        <v>26</v>
      </c>
      <c r="L1595" s="1" t="n">
        <v>2022</v>
      </c>
      <c r="O1595" s="3" t="s">
        <v>2418</v>
      </c>
      <c r="P1595" s="0" t="n">
        <v>139</v>
      </c>
      <c r="Q1595" s="0" t="n">
        <v>139</v>
      </c>
    </row>
    <row r="1596" customFormat="false" ht="14.4" hidden="false" customHeight="false" outlineLevel="0" collapsed="false">
      <c r="A1596" s="0" t="s">
        <v>16</v>
      </c>
      <c r="B1596" s="0" t="s">
        <v>2341</v>
      </c>
      <c r="C1596" s="0" t="s">
        <v>2420</v>
      </c>
      <c r="D1596" s="0" t="s">
        <v>2421</v>
      </c>
      <c r="E1596" s="0" t="s">
        <v>2422</v>
      </c>
      <c r="F1596" s="0" t="n">
        <v>1970</v>
      </c>
      <c r="G1596" s="0" t="s">
        <v>21</v>
      </c>
      <c r="H1596" s="0" t="s">
        <v>2423</v>
      </c>
      <c r="I1596" s="0" t="s">
        <v>2424</v>
      </c>
      <c r="J1596" s="0" t="s">
        <v>23</v>
      </c>
      <c r="O1596" s="3" t="s">
        <v>2425</v>
      </c>
      <c r="P1596" s="0" t="n">
        <v>1972</v>
      </c>
      <c r="Q1596" s="0" t="n">
        <v>1972</v>
      </c>
    </row>
    <row r="1597" customFormat="false" ht="14.4" hidden="false" customHeight="false" outlineLevel="0" collapsed="false">
      <c r="A1597" s="0" t="s">
        <v>16</v>
      </c>
      <c r="B1597" s="0" t="s">
        <v>2341</v>
      </c>
      <c r="C1597" s="0" t="s">
        <v>2420</v>
      </c>
      <c r="D1597" s="0" t="s">
        <v>2421</v>
      </c>
      <c r="E1597" s="0" t="s">
        <v>2422</v>
      </c>
      <c r="F1597" s="0" t="n">
        <v>1975</v>
      </c>
      <c r="G1597" s="0" t="s">
        <v>21</v>
      </c>
      <c r="H1597" s="0" t="s">
        <v>2426</v>
      </c>
      <c r="I1597" s="0" t="s">
        <v>2427</v>
      </c>
      <c r="J1597" s="0" t="s">
        <v>23</v>
      </c>
      <c r="O1597" s="3" t="s">
        <v>2428</v>
      </c>
      <c r="P1597" s="0" t="n">
        <v>836222</v>
      </c>
      <c r="Q1597" s="0" t="n">
        <v>836222</v>
      </c>
    </row>
    <row r="1598" customFormat="false" ht="14.4" hidden="false" customHeight="false" outlineLevel="0" collapsed="false">
      <c r="A1598" s="0" t="s">
        <v>16</v>
      </c>
      <c r="B1598" s="0" t="s">
        <v>2341</v>
      </c>
      <c r="C1598" s="0" t="s">
        <v>2420</v>
      </c>
      <c r="D1598" s="0" t="s">
        <v>2421</v>
      </c>
      <c r="E1598" s="0" t="s">
        <v>2422</v>
      </c>
      <c r="F1598" s="0" t="n">
        <v>1956</v>
      </c>
      <c r="G1598" s="0" t="s">
        <v>21</v>
      </c>
      <c r="H1598" s="0" t="s">
        <v>2429</v>
      </c>
      <c r="I1598" s="0" t="s">
        <v>2430</v>
      </c>
      <c r="J1598" s="0" t="s">
        <v>23</v>
      </c>
      <c r="O1598" s="3" t="s">
        <v>2431</v>
      </c>
      <c r="P1598" s="0" t="n">
        <v>836203</v>
      </c>
      <c r="Q1598" s="0" t="n">
        <v>836203</v>
      </c>
    </row>
    <row r="1599" customFormat="false" ht="14.4" hidden="false" customHeight="false" outlineLevel="0" collapsed="false">
      <c r="A1599" s="0" t="s">
        <v>16</v>
      </c>
      <c r="B1599" s="0" t="s">
        <v>2341</v>
      </c>
      <c r="C1599" s="0" t="s">
        <v>2420</v>
      </c>
      <c r="D1599" s="0" t="s">
        <v>2421</v>
      </c>
      <c r="E1599" s="0" t="s">
        <v>2422</v>
      </c>
      <c r="F1599" s="0" t="n">
        <v>2741</v>
      </c>
      <c r="G1599" s="0" t="s">
        <v>21</v>
      </c>
      <c r="H1599" s="0" t="s">
        <v>2432</v>
      </c>
      <c r="I1599" s="0" t="s">
        <v>2433</v>
      </c>
      <c r="J1599" s="0" t="s">
        <v>26</v>
      </c>
      <c r="O1599" s="3" t="s">
        <v>2432</v>
      </c>
      <c r="P1599" s="0" t="n">
        <v>2741</v>
      </c>
      <c r="Q1599" s="0" t="n">
        <v>2741</v>
      </c>
    </row>
    <row r="1600" customFormat="false" ht="14.4" hidden="false" customHeight="false" outlineLevel="0" collapsed="false">
      <c r="A1600" s="0" t="s">
        <v>16</v>
      </c>
      <c r="B1600" s="0" t="s">
        <v>2341</v>
      </c>
      <c r="C1600" s="0" t="s">
        <v>2420</v>
      </c>
      <c r="D1600" s="0" t="s">
        <v>2421</v>
      </c>
      <c r="E1600" s="0" t="s">
        <v>2422</v>
      </c>
      <c r="F1600" s="0" t="n">
        <v>1991</v>
      </c>
      <c r="G1600" s="0" t="s">
        <v>21</v>
      </c>
      <c r="H1600" s="0" t="s">
        <v>2434</v>
      </c>
      <c r="I1600" s="0" t="s">
        <v>2435</v>
      </c>
      <c r="J1600" s="0" t="s">
        <v>23</v>
      </c>
      <c r="O1600" s="3" t="s">
        <v>2434</v>
      </c>
      <c r="P1600" s="0" t="n">
        <v>1991</v>
      </c>
      <c r="Q1600" s="0" t="n">
        <v>1991</v>
      </c>
    </row>
    <row r="1601" customFormat="false" ht="14.4" hidden="false" customHeight="false" outlineLevel="0" collapsed="false">
      <c r="A1601" s="0" t="s">
        <v>16</v>
      </c>
      <c r="B1601" s="0" t="s">
        <v>2341</v>
      </c>
      <c r="C1601" s="0" t="s">
        <v>2420</v>
      </c>
      <c r="D1601" s="0" t="s">
        <v>2421</v>
      </c>
      <c r="E1601" s="0" t="s">
        <v>2422</v>
      </c>
      <c r="F1601" s="0" t="n">
        <v>1998</v>
      </c>
      <c r="G1601" s="0" t="s">
        <v>21</v>
      </c>
      <c r="H1601" s="0" t="s">
        <v>2436</v>
      </c>
      <c r="I1601" s="0" t="s">
        <v>2437</v>
      </c>
      <c r="J1601" s="0" t="s">
        <v>23</v>
      </c>
      <c r="O1601" s="3" t="s">
        <v>2436</v>
      </c>
      <c r="P1601" s="0" t="n">
        <v>1998</v>
      </c>
      <c r="Q1601" s="0" t="n">
        <v>1998</v>
      </c>
    </row>
    <row r="1602" customFormat="false" ht="14.4" hidden="false" customHeight="false" outlineLevel="0" collapsed="false">
      <c r="A1602" s="0" t="s">
        <v>16</v>
      </c>
      <c r="B1602" s="0" t="s">
        <v>2341</v>
      </c>
      <c r="C1602" s="0" t="s">
        <v>2420</v>
      </c>
      <c r="D1602" s="0" t="s">
        <v>2421</v>
      </c>
      <c r="E1602" s="0" t="s">
        <v>2422</v>
      </c>
      <c r="F1602" s="0" t="n">
        <v>2705</v>
      </c>
      <c r="G1602" s="0" t="s">
        <v>21</v>
      </c>
      <c r="H1602" s="0" t="s">
        <v>2438</v>
      </c>
      <c r="I1602" s="0" t="s">
        <v>2439</v>
      </c>
      <c r="J1602" s="0" t="s">
        <v>23</v>
      </c>
      <c r="O1602" s="3" t="s">
        <v>2440</v>
      </c>
      <c r="P1602" s="0" t="n">
        <v>2714</v>
      </c>
      <c r="Q1602" s="0" t="n">
        <v>2714</v>
      </c>
    </row>
    <row r="1603" customFormat="false" ht="14.4" hidden="false" customHeight="false" outlineLevel="0" collapsed="false">
      <c r="A1603" s="0" t="s">
        <v>16</v>
      </c>
      <c r="B1603" s="0" t="s">
        <v>2341</v>
      </c>
      <c r="C1603" s="0" t="s">
        <v>2420</v>
      </c>
      <c r="D1603" s="0" t="s">
        <v>2421</v>
      </c>
      <c r="E1603" s="0" t="s">
        <v>2422</v>
      </c>
      <c r="F1603" s="0" t="n">
        <v>1984</v>
      </c>
      <c r="G1603" s="0" t="s">
        <v>21</v>
      </c>
      <c r="H1603" s="0" t="s">
        <v>2441</v>
      </c>
      <c r="I1603" s="0" t="s">
        <v>2442</v>
      </c>
      <c r="J1603" s="0" t="s">
        <v>26</v>
      </c>
      <c r="O1603" s="3" t="s">
        <v>2441</v>
      </c>
      <c r="P1603" s="0" t="n">
        <v>1984</v>
      </c>
      <c r="Q1603" s="0" t="n">
        <v>1984</v>
      </c>
    </row>
    <row r="1604" customFormat="false" ht="14.4" hidden="false" customHeight="false" outlineLevel="0" collapsed="false">
      <c r="A1604" s="0" t="s">
        <v>16</v>
      </c>
      <c r="B1604" s="0" t="s">
        <v>2341</v>
      </c>
      <c r="C1604" s="0" t="s">
        <v>2420</v>
      </c>
      <c r="D1604" s="0" t="s">
        <v>2421</v>
      </c>
      <c r="E1604" s="0" t="s">
        <v>2422</v>
      </c>
      <c r="F1604" s="0" t="n">
        <v>2767</v>
      </c>
      <c r="G1604" s="0" t="s">
        <v>21</v>
      </c>
      <c r="H1604" s="0" t="s">
        <v>2443</v>
      </c>
      <c r="I1604" s="0" t="s">
        <v>2444</v>
      </c>
      <c r="J1604" s="0" t="s">
        <v>23</v>
      </c>
      <c r="O1604" s="3" t="s">
        <v>2443</v>
      </c>
      <c r="P1604" s="0" t="n">
        <v>2767</v>
      </c>
      <c r="Q1604" s="0" t="n">
        <v>2767</v>
      </c>
    </row>
    <row r="1605" customFormat="false" ht="14.4" hidden="false" customHeight="false" outlineLevel="0" collapsed="false">
      <c r="A1605" s="0" t="s">
        <v>16</v>
      </c>
      <c r="B1605" s="0" t="s">
        <v>2341</v>
      </c>
      <c r="C1605" s="0" t="s">
        <v>2420</v>
      </c>
      <c r="D1605" s="0" t="s">
        <v>2445</v>
      </c>
      <c r="E1605" s="0" t="s">
        <v>2446</v>
      </c>
      <c r="F1605" s="0" t="n">
        <v>3555</v>
      </c>
      <c r="G1605" s="0" t="s">
        <v>21</v>
      </c>
      <c r="H1605" s="0" t="s">
        <v>2447</v>
      </c>
      <c r="I1605" s="0" t="s">
        <v>2448</v>
      </c>
      <c r="J1605" s="0" t="s">
        <v>23</v>
      </c>
      <c r="O1605" s="3" t="s">
        <v>2447</v>
      </c>
      <c r="P1605" s="0" t="n">
        <v>3555</v>
      </c>
      <c r="Q1605" s="0" t="n">
        <v>3555</v>
      </c>
    </row>
    <row r="1606" customFormat="false" ht="14.4" hidden="false" customHeight="false" outlineLevel="0" collapsed="false">
      <c r="A1606" s="0" t="s">
        <v>16</v>
      </c>
      <c r="B1606" s="0" t="s">
        <v>2341</v>
      </c>
      <c r="C1606" s="0" t="s">
        <v>2420</v>
      </c>
      <c r="D1606" s="0" t="s">
        <v>2449</v>
      </c>
      <c r="E1606" s="0" t="s">
        <v>2450</v>
      </c>
      <c r="F1606" s="0" t="n">
        <v>3120</v>
      </c>
      <c r="G1606" s="0" t="s">
        <v>21</v>
      </c>
      <c r="H1606" s="0" t="s">
        <v>2451</v>
      </c>
      <c r="I1606" s="0" t="s">
        <v>2452</v>
      </c>
      <c r="J1606" s="0" t="s">
        <v>23</v>
      </c>
      <c r="O1606" s="3" t="s">
        <v>2451</v>
      </c>
      <c r="P1606" s="0" t="n">
        <v>3120</v>
      </c>
      <c r="Q1606" s="0" t="n">
        <v>3120</v>
      </c>
    </row>
    <row r="1607" customFormat="false" ht="14.4" hidden="false" customHeight="false" outlineLevel="0" collapsed="false">
      <c r="A1607" s="0" t="s">
        <v>16</v>
      </c>
      <c r="B1607" s="0" t="s">
        <v>2341</v>
      </c>
      <c r="C1607" s="0" t="s">
        <v>2420</v>
      </c>
      <c r="D1607" s="0" t="s">
        <v>2449</v>
      </c>
      <c r="E1607" s="0" t="s">
        <v>2453</v>
      </c>
      <c r="F1607" s="0" t="n">
        <v>3142</v>
      </c>
      <c r="G1607" s="0" t="s">
        <v>21</v>
      </c>
      <c r="H1607" s="0" t="s">
        <v>2454</v>
      </c>
      <c r="I1607" s="0" t="s">
        <v>2455</v>
      </c>
      <c r="J1607" s="0" t="s">
        <v>23</v>
      </c>
      <c r="O1607" s="3" t="s">
        <v>2454</v>
      </c>
      <c r="P1607" s="0" t="n">
        <v>3142</v>
      </c>
      <c r="Q1607" s="0" t="n">
        <v>3142</v>
      </c>
    </row>
    <row r="1608" customFormat="false" ht="14.4" hidden="false" customHeight="false" outlineLevel="0" collapsed="false">
      <c r="A1608" s="0" t="s">
        <v>16</v>
      </c>
      <c r="B1608" s="0" t="s">
        <v>2341</v>
      </c>
      <c r="C1608" s="0" t="s">
        <v>2420</v>
      </c>
      <c r="D1608" s="0" t="s">
        <v>2449</v>
      </c>
      <c r="E1608" s="0" t="s">
        <v>2453</v>
      </c>
      <c r="F1608" s="0" t="n">
        <v>3136</v>
      </c>
      <c r="G1608" s="0" t="s">
        <v>21</v>
      </c>
      <c r="H1608" s="0" t="s">
        <v>2456</v>
      </c>
      <c r="I1608" s="0" t="s">
        <v>2457</v>
      </c>
      <c r="J1608" s="0" t="s">
        <v>23</v>
      </c>
      <c r="O1608" s="3" t="s">
        <v>2456</v>
      </c>
      <c r="P1608" s="0" t="n">
        <v>3136</v>
      </c>
      <c r="Q1608" s="0" t="n">
        <v>3136</v>
      </c>
    </row>
    <row r="1609" customFormat="false" ht="14.4" hidden="false" customHeight="false" outlineLevel="0" collapsed="false">
      <c r="A1609" s="0" t="s">
        <v>16</v>
      </c>
      <c r="B1609" s="0" t="s">
        <v>2341</v>
      </c>
      <c r="C1609" s="0" t="s">
        <v>2420</v>
      </c>
      <c r="D1609" s="0" t="s">
        <v>2449</v>
      </c>
      <c r="E1609" s="0" t="s">
        <v>2453</v>
      </c>
      <c r="F1609" s="0" t="n">
        <v>3155</v>
      </c>
      <c r="G1609" s="0" t="s">
        <v>21</v>
      </c>
      <c r="H1609" s="0" t="s">
        <v>2458</v>
      </c>
      <c r="I1609" s="0" t="s">
        <v>2459</v>
      </c>
      <c r="J1609" s="0" t="s">
        <v>23</v>
      </c>
      <c r="O1609" s="3" t="s">
        <v>2460</v>
      </c>
      <c r="P1609" s="0" t="n">
        <v>3153</v>
      </c>
      <c r="Q1609" s="0" t="n">
        <v>3153</v>
      </c>
    </row>
    <row r="1610" customFormat="false" ht="14.4" hidden="false" customHeight="false" outlineLevel="0" collapsed="false">
      <c r="A1610" s="0" t="s">
        <v>16</v>
      </c>
      <c r="B1610" s="0" t="s">
        <v>2341</v>
      </c>
      <c r="C1610" s="0" t="s">
        <v>2420</v>
      </c>
      <c r="D1610" s="0" t="s">
        <v>2449</v>
      </c>
      <c r="E1610" s="0" t="s">
        <v>2453</v>
      </c>
      <c r="F1610" s="0" t="n">
        <v>3187</v>
      </c>
      <c r="G1610" s="0" t="s">
        <v>21</v>
      </c>
      <c r="H1610" s="0" t="s">
        <v>2461</v>
      </c>
      <c r="I1610" s="0" t="s">
        <v>2462</v>
      </c>
      <c r="J1610" s="0" t="s">
        <v>23</v>
      </c>
      <c r="O1610" s="3" t="s">
        <v>2461</v>
      </c>
      <c r="P1610" s="0" t="n">
        <v>3187</v>
      </c>
      <c r="Q1610" s="0" t="n">
        <v>3187</v>
      </c>
    </row>
    <row r="1611" customFormat="false" ht="14.4" hidden="false" customHeight="false" outlineLevel="0" collapsed="false">
      <c r="A1611" s="0" t="s">
        <v>16</v>
      </c>
      <c r="B1611" s="0" t="s">
        <v>2341</v>
      </c>
      <c r="C1611" s="0" t="s">
        <v>2420</v>
      </c>
      <c r="D1611" s="0" t="s">
        <v>2449</v>
      </c>
      <c r="E1611" s="0" t="s">
        <v>2463</v>
      </c>
      <c r="F1611" s="0" t="n">
        <v>3129</v>
      </c>
      <c r="G1611" s="0" t="s">
        <v>21</v>
      </c>
      <c r="H1611" s="0" t="s">
        <v>2464</v>
      </c>
      <c r="I1611" s="0" t="s">
        <v>2465</v>
      </c>
      <c r="J1611" s="0" t="s">
        <v>26</v>
      </c>
      <c r="O1611" s="3" t="s">
        <v>2464</v>
      </c>
      <c r="P1611" s="0" t="n">
        <v>3129</v>
      </c>
      <c r="Q1611" s="0" t="n">
        <v>3129</v>
      </c>
    </row>
    <row r="1612" customFormat="false" ht="14.4" hidden="false" customHeight="false" outlineLevel="0" collapsed="false">
      <c r="A1612" s="0" t="s">
        <v>16</v>
      </c>
      <c r="B1612" s="0" t="s">
        <v>2341</v>
      </c>
      <c r="C1612" s="0" t="s">
        <v>2420</v>
      </c>
      <c r="D1612" s="0" t="s">
        <v>2449</v>
      </c>
      <c r="E1612" s="0" t="s">
        <v>2466</v>
      </c>
      <c r="F1612" s="0" t="n">
        <v>3106</v>
      </c>
      <c r="G1612" s="0" t="s">
        <v>21</v>
      </c>
      <c r="H1612" s="0" t="s">
        <v>2467</v>
      </c>
      <c r="I1612" s="0" t="s">
        <v>2468</v>
      </c>
      <c r="J1612" s="0" t="s">
        <v>23</v>
      </c>
      <c r="O1612" s="3" t="s">
        <v>2467</v>
      </c>
      <c r="P1612" s="0" t="n">
        <v>3106</v>
      </c>
      <c r="Q1612" s="0" t="n">
        <v>3106</v>
      </c>
    </row>
    <row r="1613" customFormat="false" ht="14.4" hidden="false" customHeight="false" outlineLevel="0" collapsed="false">
      <c r="A1613" s="0" t="s">
        <v>16</v>
      </c>
      <c r="B1613" s="0" t="s">
        <v>2341</v>
      </c>
      <c r="C1613" s="0" t="s">
        <v>2420</v>
      </c>
      <c r="D1613" s="0" t="s">
        <v>2449</v>
      </c>
      <c r="E1613" s="0" t="s">
        <v>2469</v>
      </c>
      <c r="F1613" s="0" t="n">
        <v>534662</v>
      </c>
      <c r="G1613" s="0" t="s">
        <v>21</v>
      </c>
      <c r="H1613" s="0" t="s">
        <v>2470</v>
      </c>
      <c r="I1613" s="0" t="s">
        <v>2471</v>
      </c>
      <c r="J1613" s="0" t="s">
        <v>26</v>
      </c>
      <c r="O1613" s="3" t="s">
        <v>2470</v>
      </c>
      <c r="P1613" s="0" t="n">
        <v>534662</v>
      </c>
      <c r="Q1613" s="0" t="n">
        <v>534662</v>
      </c>
    </row>
    <row r="1614" customFormat="false" ht="14.4" hidden="false" customHeight="false" outlineLevel="0" collapsed="false">
      <c r="A1614" s="0" t="s">
        <v>16</v>
      </c>
      <c r="B1614" s="0" t="s">
        <v>2341</v>
      </c>
      <c r="C1614" s="0" t="s">
        <v>2420</v>
      </c>
      <c r="D1614" s="0" t="s">
        <v>2449</v>
      </c>
      <c r="E1614" s="0" t="s">
        <v>2469</v>
      </c>
      <c r="F1614" s="0" t="n">
        <v>627745</v>
      </c>
      <c r="G1614" s="0" t="s">
        <v>21</v>
      </c>
      <c r="H1614" s="0" t="s">
        <v>2472</v>
      </c>
      <c r="I1614" s="0" t="s">
        <v>2473</v>
      </c>
      <c r="J1614" s="0" t="s">
        <v>26</v>
      </c>
      <c r="O1614" s="3" t="s">
        <v>2472</v>
      </c>
      <c r="P1614" s="0" t="n">
        <v>627745</v>
      </c>
      <c r="Q1614" s="0" t="n">
        <v>627745</v>
      </c>
    </row>
    <row r="1615" customFormat="false" ht="14.4" hidden="false" customHeight="false" outlineLevel="0" collapsed="false">
      <c r="A1615" s="0" t="s">
        <v>16</v>
      </c>
      <c r="B1615" s="0" t="s">
        <v>2341</v>
      </c>
      <c r="C1615" s="0" t="s">
        <v>2420</v>
      </c>
      <c r="D1615" s="0" t="s">
        <v>2449</v>
      </c>
      <c r="E1615" s="0" t="s">
        <v>2474</v>
      </c>
      <c r="F1615" s="0" t="n">
        <v>3408</v>
      </c>
      <c r="G1615" s="0" t="s">
        <v>21</v>
      </c>
      <c r="H1615" s="0" t="s">
        <v>2475</v>
      </c>
      <c r="I1615" s="0" t="s">
        <v>2476</v>
      </c>
      <c r="J1615" s="0" t="s">
        <v>26</v>
      </c>
      <c r="O1615" s="3" t="s">
        <v>2477</v>
      </c>
      <c r="P1615" s="0" t="n">
        <v>3408</v>
      </c>
      <c r="Q1615" s="0" t="n">
        <v>3408</v>
      </c>
    </row>
    <row r="1616" customFormat="false" ht="14.4" hidden="false" customHeight="false" outlineLevel="0" collapsed="false">
      <c r="A1616" s="0" t="s">
        <v>16</v>
      </c>
      <c r="B1616" s="0" t="s">
        <v>2341</v>
      </c>
      <c r="C1616" s="0" t="s">
        <v>2420</v>
      </c>
      <c r="D1616" s="0" t="s">
        <v>2449</v>
      </c>
      <c r="E1616" s="0" t="s">
        <v>2478</v>
      </c>
      <c r="F1616" s="0" t="n">
        <v>3112</v>
      </c>
      <c r="G1616" s="0" t="s">
        <v>21</v>
      </c>
      <c r="H1616" s="0" t="s">
        <v>2479</v>
      </c>
      <c r="I1616" s="0" t="s">
        <v>2480</v>
      </c>
      <c r="J1616" s="0" t="s">
        <v>23</v>
      </c>
      <c r="O1616" s="3" t="s">
        <v>2479</v>
      </c>
      <c r="P1616" s="0" t="n">
        <v>3112</v>
      </c>
      <c r="Q1616" s="0" t="n">
        <v>3112</v>
      </c>
    </row>
    <row r="1617" customFormat="false" ht="14.4" hidden="false" customHeight="false" outlineLevel="0" collapsed="false">
      <c r="A1617" s="0" t="s">
        <v>16</v>
      </c>
      <c r="B1617" s="0" t="s">
        <v>2341</v>
      </c>
      <c r="C1617" s="0" t="s">
        <v>2420</v>
      </c>
      <c r="D1617" s="0" t="s">
        <v>2449</v>
      </c>
      <c r="E1617" s="0" t="s">
        <v>2478</v>
      </c>
      <c r="F1617" s="0" t="n">
        <v>3116</v>
      </c>
      <c r="G1617" s="0" t="s">
        <v>21</v>
      </c>
      <c r="H1617" s="0" t="s">
        <v>2481</v>
      </c>
      <c r="I1617" s="0" t="s">
        <v>2482</v>
      </c>
      <c r="J1617" s="0" t="s">
        <v>26</v>
      </c>
      <c r="O1617" s="3" t="s">
        <v>2481</v>
      </c>
      <c r="P1617" s="0" t="n">
        <v>3116</v>
      </c>
      <c r="Q1617" s="0" t="n">
        <v>3116</v>
      </c>
    </row>
    <row r="1618" customFormat="false" ht="14.4" hidden="false" customHeight="false" outlineLevel="0" collapsed="false">
      <c r="A1618" s="0" t="s">
        <v>16</v>
      </c>
      <c r="B1618" s="0" t="s">
        <v>2341</v>
      </c>
      <c r="C1618" s="0" t="s">
        <v>2420</v>
      </c>
      <c r="D1618" s="0" t="s">
        <v>2449</v>
      </c>
      <c r="E1618" s="0" t="s">
        <v>2483</v>
      </c>
      <c r="F1618" s="0" t="n">
        <v>2616</v>
      </c>
      <c r="G1618" s="0" t="s">
        <v>21</v>
      </c>
      <c r="H1618" s="0" t="s">
        <v>2484</v>
      </c>
      <c r="I1618" s="0" t="s">
        <v>2485</v>
      </c>
      <c r="J1618" s="0" t="s">
        <v>23</v>
      </c>
      <c r="O1618" s="3" t="s">
        <v>2486</v>
      </c>
      <c r="P1618" s="0" t="n">
        <v>2616</v>
      </c>
      <c r="Q1618" s="0" t="n">
        <v>2616</v>
      </c>
    </row>
    <row r="1619" customFormat="false" ht="14.4" hidden="false" customHeight="false" outlineLevel="0" collapsed="false">
      <c r="A1619" s="0" t="s">
        <v>16</v>
      </c>
      <c r="B1619" s="0" t="s">
        <v>2341</v>
      </c>
      <c r="C1619" s="0" t="s">
        <v>2420</v>
      </c>
      <c r="D1619" s="0" t="s">
        <v>2449</v>
      </c>
      <c r="E1619" s="0" t="s">
        <v>2483</v>
      </c>
      <c r="F1619" s="0" t="n">
        <v>2543</v>
      </c>
      <c r="G1619" s="0" t="s">
        <v>21</v>
      </c>
      <c r="H1619" s="0" t="s">
        <v>2487</v>
      </c>
      <c r="I1619" s="0" t="s">
        <v>2488</v>
      </c>
      <c r="J1619" s="0" t="s">
        <v>23</v>
      </c>
      <c r="O1619" s="3" t="s">
        <v>2487</v>
      </c>
      <c r="P1619" s="0" t="n">
        <v>2543</v>
      </c>
      <c r="Q1619" s="0" t="n">
        <v>2543</v>
      </c>
    </row>
    <row r="1620" customFormat="false" ht="14.4" hidden="false" customHeight="false" outlineLevel="0" collapsed="false">
      <c r="A1620" s="0" t="s">
        <v>16</v>
      </c>
      <c r="B1620" s="0" t="s">
        <v>2341</v>
      </c>
      <c r="C1620" s="0" t="s">
        <v>2420</v>
      </c>
      <c r="D1620" s="0" t="s">
        <v>2449</v>
      </c>
      <c r="E1620" s="0" t="s">
        <v>2483</v>
      </c>
      <c r="F1620" s="0" t="n">
        <v>2559</v>
      </c>
      <c r="G1620" s="0" t="s">
        <v>21</v>
      </c>
      <c r="H1620" s="0" t="s">
        <v>2489</v>
      </c>
      <c r="I1620" s="0" t="s">
        <v>2490</v>
      </c>
      <c r="J1620" s="0" t="s">
        <v>23</v>
      </c>
      <c r="O1620" s="3" t="s">
        <v>2489</v>
      </c>
      <c r="P1620" s="0" t="n">
        <v>2559</v>
      </c>
      <c r="Q1620" s="0" t="n">
        <v>2559</v>
      </c>
    </row>
    <row r="1621" customFormat="false" ht="14.4" hidden="false" customHeight="false" outlineLevel="0" collapsed="false">
      <c r="A1621" s="0" t="s">
        <v>16</v>
      </c>
      <c r="B1621" s="0" t="s">
        <v>2341</v>
      </c>
      <c r="C1621" s="0" t="s">
        <v>2420</v>
      </c>
      <c r="D1621" s="0" t="s">
        <v>2449</v>
      </c>
      <c r="E1621" s="0" t="s">
        <v>2483</v>
      </c>
      <c r="F1621" s="0" t="n">
        <v>2586</v>
      </c>
      <c r="G1621" s="0" t="s">
        <v>21</v>
      </c>
      <c r="H1621" s="0" t="s">
        <v>2491</v>
      </c>
      <c r="I1621" s="0" t="s">
        <v>2492</v>
      </c>
      <c r="J1621" s="0" t="s">
        <v>26</v>
      </c>
      <c r="O1621" s="3" t="s">
        <v>2491</v>
      </c>
      <c r="P1621" s="0" t="n">
        <v>2586</v>
      </c>
      <c r="Q1621" s="0" t="n">
        <v>2586</v>
      </c>
    </row>
    <row r="1622" customFormat="false" ht="14.4" hidden="false" customHeight="false" outlineLevel="0" collapsed="false">
      <c r="A1622" s="0" t="s">
        <v>16</v>
      </c>
      <c r="B1622" s="0" t="s">
        <v>2341</v>
      </c>
      <c r="C1622" s="0" t="s">
        <v>2420</v>
      </c>
      <c r="D1622" s="0" t="s">
        <v>2449</v>
      </c>
      <c r="E1622" s="0" t="s">
        <v>2493</v>
      </c>
      <c r="F1622" s="0" t="n">
        <v>459627</v>
      </c>
      <c r="G1622" s="0" t="s">
        <v>21</v>
      </c>
      <c r="H1622" s="0" t="s">
        <v>2494</v>
      </c>
      <c r="I1622" s="0" t="s">
        <v>2495</v>
      </c>
      <c r="J1622" s="0" t="s">
        <v>26</v>
      </c>
      <c r="O1622" s="3" t="s">
        <v>2494</v>
      </c>
      <c r="P1622" s="0" t="n">
        <v>459627</v>
      </c>
      <c r="Q1622" s="0" t="n">
        <v>459627</v>
      </c>
    </row>
    <row r="1623" customFormat="false" ht="14.4" hidden="false" customHeight="false" outlineLevel="0" collapsed="false">
      <c r="A1623" s="0" t="s">
        <v>16</v>
      </c>
      <c r="B1623" s="0" t="s">
        <v>2341</v>
      </c>
      <c r="C1623" s="0" t="s">
        <v>2420</v>
      </c>
      <c r="D1623" s="0" t="s">
        <v>2449</v>
      </c>
      <c r="E1623" s="0" t="s">
        <v>2493</v>
      </c>
      <c r="F1623" s="0" t="n">
        <v>3332</v>
      </c>
      <c r="G1623" s="0" t="s">
        <v>21</v>
      </c>
      <c r="H1623" s="0" t="s">
        <v>2496</v>
      </c>
      <c r="I1623" s="0" t="s">
        <v>2497</v>
      </c>
      <c r="J1623" s="0" t="s">
        <v>26</v>
      </c>
      <c r="O1623" s="3" t="s">
        <v>2496</v>
      </c>
      <c r="P1623" s="0" t="n">
        <v>3332</v>
      </c>
      <c r="Q1623" s="0" t="n">
        <v>3332</v>
      </c>
    </row>
    <row r="1624" customFormat="false" ht="14.4" hidden="false" customHeight="false" outlineLevel="0" collapsed="false">
      <c r="A1624" s="0" t="s">
        <v>16</v>
      </c>
      <c r="B1624" s="0" t="s">
        <v>2341</v>
      </c>
      <c r="C1624" s="0" t="s">
        <v>2420</v>
      </c>
      <c r="D1624" s="0" t="s">
        <v>2449</v>
      </c>
      <c r="E1624" s="0" t="s">
        <v>2493</v>
      </c>
      <c r="F1624" s="0" t="n">
        <v>3343</v>
      </c>
      <c r="G1624" s="0" t="s">
        <v>21</v>
      </c>
      <c r="H1624" s="0" t="s">
        <v>2498</v>
      </c>
      <c r="I1624" s="0" t="s">
        <v>2499</v>
      </c>
      <c r="J1624" s="0" t="s">
        <v>26</v>
      </c>
      <c r="O1624" s="3" t="s">
        <v>2498</v>
      </c>
      <c r="P1624" s="0" t="n">
        <v>3343</v>
      </c>
      <c r="Q1624" s="0" t="n">
        <v>3343</v>
      </c>
    </row>
    <row r="1625" customFormat="false" ht="14.4" hidden="false" customHeight="false" outlineLevel="0" collapsed="false">
      <c r="A1625" s="0" t="s">
        <v>16</v>
      </c>
      <c r="B1625" s="0" t="s">
        <v>2341</v>
      </c>
      <c r="C1625" s="0" t="s">
        <v>2420</v>
      </c>
      <c r="D1625" s="0" t="s">
        <v>2449</v>
      </c>
      <c r="E1625" s="0" t="s">
        <v>2493</v>
      </c>
      <c r="F1625" s="0" t="n">
        <v>3342</v>
      </c>
      <c r="G1625" s="0" t="s">
        <v>21</v>
      </c>
      <c r="H1625" s="0" t="s">
        <v>2500</v>
      </c>
      <c r="I1625" s="0" t="s">
        <v>2501</v>
      </c>
      <c r="J1625" s="0" t="s">
        <v>23</v>
      </c>
      <c r="O1625" s="3" t="s">
        <v>2502</v>
      </c>
      <c r="P1625" s="0" t="n">
        <v>3362</v>
      </c>
      <c r="Q1625" s="0" t="n">
        <v>3362</v>
      </c>
    </row>
    <row r="1626" customFormat="false" ht="14.4" hidden="false" customHeight="false" outlineLevel="0" collapsed="false">
      <c r="A1626" s="0" t="s">
        <v>16</v>
      </c>
      <c r="B1626" s="0" t="s">
        <v>2341</v>
      </c>
      <c r="C1626" s="0" t="s">
        <v>2420</v>
      </c>
      <c r="D1626" s="0" t="s">
        <v>2449</v>
      </c>
      <c r="E1626" s="0" t="s">
        <v>2493</v>
      </c>
      <c r="F1626" s="0" t="n">
        <v>3352</v>
      </c>
      <c r="G1626" s="0" t="s">
        <v>21</v>
      </c>
      <c r="H1626" s="0" t="s">
        <v>2503</v>
      </c>
      <c r="I1626" s="0" t="s">
        <v>2504</v>
      </c>
      <c r="J1626" s="0" t="s">
        <v>26</v>
      </c>
      <c r="O1626" s="3" t="s">
        <v>2503</v>
      </c>
      <c r="P1626" s="0" t="n">
        <v>3352</v>
      </c>
      <c r="Q1626" s="0" t="n">
        <v>3352</v>
      </c>
    </row>
    <row r="1627" customFormat="false" ht="14.4" hidden="false" customHeight="false" outlineLevel="0" collapsed="false">
      <c r="A1627" s="0" t="s">
        <v>16</v>
      </c>
      <c r="B1627" s="0" t="s">
        <v>2341</v>
      </c>
      <c r="C1627" s="0" t="s">
        <v>2420</v>
      </c>
      <c r="D1627" s="0" t="s">
        <v>2505</v>
      </c>
      <c r="E1627" s="0" t="s">
        <v>2506</v>
      </c>
      <c r="F1627" s="0" t="n">
        <v>2504</v>
      </c>
      <c r="G1627" s="0" t="s">
        <v>21</v>
      </c>
      <c r="H1627" s="0" t="s">
        <v>2507</v>
      </c>
      <c r="I1627" s="0" t="s">
        <v>2508</v>
      </c>
      <c r="J1627" s="0" t="s">
        <v>26</v>
      </c>
      <c r="O1627" s="3" t="s">
        <v>2507</v>
      </c>
      <c r="P1627" s="0" t="n">
        <v>2504</v>
      </c>
      <c r="Q1627" s="0" t="n">
        <v>2504</v>
      </c>
    </row>
    <row r="1628" customFormat="false" ht="14.4" hidden="false" customHeight="false" outlineLevel="0" collapsed="false">
      <c r="A1628" s="0" t="s">
        <v>16</v>
      </c>
      <c r="B1628" s="0" t="s">
        <v>2341</v>
      </c>
      <c r="C1628" s="0" t="s">
        <v>2420</v>
      </c>
      <c r="D1628" s="0" t="s">
        <v>2505</v>
      </c>
      <c r="E1628" s="0" t="s">
        <v>2506</v>
      </c>
      <c r="F1628" s="0" t="n">
        <v>2508</v>
      </c>
      <c r="G1628" s="0" t="s">
        <v>21</v>
      </c>
      <c r="H1628" s="0" t="s">
        <v>2509</v>
      </c>
      <c r="I1628" s="0" t="s">
        <v>2510</v>
      </c>
      <c r="J1628" s="0" t="s">
        <v>26</v>
      </c>
      <c r="O1628" s="3" t="s">
        <v>2509</v>
      </c>
      <c r="P1628" s="0" t="n">
        <v>2508</v>
      </c>
      <c r="Q1628" s="0" t="n">
        <v>2508</v>
      </c>
    </row>
    <row r="1629" customFormat="false" ht="14.4" hidden="false" customHeight="false" outlineLevel="0" collapsed="false">
      <c r="A1629" s="0" t="s">
        <v>16</v>
      </c>
      <c r="B1629" s="0" t="s">
        <v>2341</v>
      </c>
      <c r="C1629" s="0" t="s">
        <v>2420</v>
      </c>
      <c r="D1629" s="0" t="s">
        <v>2505</v>
      </c>
      <c r="E1629" s="0" t="s">
        <v>2506</v>
      </c>
      <c r="F1629" s="0" t="n">
        <v>2486</v>
      </c>
      <c r="G1629" s="0" t="s">
        <v>21</v>
      </c>
      <c r="H1629" s="0" t="s">
        <v>2511</v>
      </c>
      <c r="I1629" s="0" t="s">
        <v>2512</v>
      </c>
      <c r="J1629" s="0" t="s">
        <v>26</v>
      </c>
      <c r="O1629" s="3" t="s">
        <v>2511</v>
      </c>
      <c r="P1629" s="0" t="n">
        <v>2486</v>
      </c>
      <c r="Q1629" s="0" t="n">
        <v>2486</v>
      </c>
    </row>
    <row r="1630" customFormat="false" ht="14.4" hidden="false" customHeight="false" outlineLevel="0" collapsed="false">
      <c r="A1630" s="0" t="s">
        <v>16</v>
      </c>
      <c r="B1630" s="0" t="s">
        <v>2341</v>
      </c>
      <c r="C1630" s="0" t="s">
        <v>2420</v>
      </c>
      <c r="D1630" s="0" t="s">
        <v>2505</v>
      </c>
      <c r="E1630" s="0" t="s">
        <v>2506</v>
      </c>
      <c r="F1630" s="0" t="n">
        <v>2473</v>
      </c>
      <c r="G1630" s="0" t="s">
        <v>21</v>
      </c>
      <c r="H1630" s="0" t="s">
        <v>2513</v>
      </c>
      <c r="I1630" s="0" t="s">
        <v>2514</v>
      </c>
      <c r="J1630" s="0" t="s">
        <v>26</v>
      </c>
      <c r="O1630" s="3" t="s">
        <v>2513</v>
      </c>
      <c r="P1630" s="0" t="n">
        <v>2473</v>
      </c>
      <c r="Q1630" s="0" t="n">
        <v>2473</v>
      </c>
    </row>
    <row r="1631" customFormat="false" ht="14.4" hidden="false" customHeight="false" outlineLevel="0" collapsed="false">
      <c r="A1631" s="0" t="s">
        <v>16</v>
      </c>
      <c r="B1631" s="0" t="s">
        <v>2341</v>
      </c>
      <c r="C1631" s="0" t="s">
        <v>2420</v>
      </c>
      <c r="D1631" s="0" t="s">
        <v>2505</v>
      </c>
      <c r="E1631" s="0" t="s">
        <v>2506</v>
      </c>
      <c r="F1631" s="0" t="n">
        <v>2497</v>
      </c>
      <c r="G1631" s="0" t="s">
        <v>21</v>
      </c>
      <c r="H1631" s="0" t="s">
        <v>2515</v>
      </c>
      <c r="I1631" s="0" t="s">
        <v>2516</v>
      </c>
      <c r="J1631" s="0" t="s">
        <v>23</v>
      </c>
      <c r="O1631" s="3" t="s">
        <v>2515</v>
      </c>
      <c r="P1631" s="0" t="n">
        <v>2497</v>
      </c>
      <c r="Q1631" s="0" t="n">
        <v>2497</v>
      </c>
    </row>
    <row r="1632" customFormat="false" ht="14.4" hidden="false" customHeight="false" outlineLevel="0" collapsed="false">
      <c r="A1632" s="0" t="s">
        <v>16</v>
      </c>
      <c r="B1632" s="0" t="s">
        <v>2341</v>
      </c>
      <c r="C1632" s="0" t="s">
        <v>2420</v>
      </c>
      <c r="D1632" s="0" t="s">
        <v>2505</v>
      </c>
      <c r="E1632" s="0" t="s">
        <v>2506</v>
      </c>
      <c r="F1632" s="0" t="n">
        <v>2477</v>
      </c>
      <c r="G1632" s="0" t="s">
        <v>21</v>
      </c>
      <c r="H1632" s="0" t="s">
        <v>2517</v>
      </c>
      <c r="I1632" s="0" t="s">
        <v>2518</v>
      </c>
      <c r="J1632" s="0" t="s">
        <v>26</v>
      </c>
      <c r="O1632" s="3" t="s">
        <v>2517</v>
      </c>
      <c r="P1632" s="0" t="n">
        <v>2477</v>
      </c>
      <c r="Q1632" s="0" t="n">
        <v>2477</v>
      </c>
    </row>
    <row r="1633" customFormat="false" ht="14.4" hidden="false" customHeight="false" outlineLevel="0" collapsed="false">
      <c r="A1633" s="0" t="s">
        <v>16</v>
      </c>
      <c r="B1633" s="0" t="s">
        <v>2341</v>
      </c>
      <c r="C1633" s="0" t="s">
        <v>2420</v>
      </c>
      <c r="D1633" s="0" t="s">
        <v>2505</v>
      </c>
      <c r="E1633" s="0" t="s">
        <v>2506</v>
      </c>
      <c r="F1633" s="0" t="n">
        <v>2481</v>
      </c>
      <c r="G1633" s="0" t="s">
        <v>21</v>
      </c>
      <c r="H1633" s="0" t="s">
        <v>2519</v>
      </c>
      <c r="I1633" s="0" t="s">
        <v>2520</v>
      </c>
      <c r="J1633" s="0" t="s">
        <v>23</v>
      </c>
      <c r="O1633" s="3" t="s">
        <v>2519</v>
      </c>
      <c r="P1633" s="0" t="n">
        <v>2481</v>
      </c>
      <c r="Q1633" s="0" t="n">
        <v>2481</v>
      </c>
    </row>
    <row r="1634" customFormat="false" ht="14.4" hidden="false" customHeight="false" outlineLevel="0" collapsed="false">
      <c r="A1634" s="0" t="s">
        <v>16</v>
      </c>
      <c r="B1634" s="0" t="s">
        <v>2341</v>
      </c>
      <c r="C1634" s="0" t="s">
        <v>2420</v>
      </c>
      <c r="D1634" s="0" t="s">
        <v>2505</v>
      </c>
      <c r="E1634" s="0" t="s">
        <v>2521</v>
      </c>
      <c r="F1634" s="0" t="n">
        <v>2517</v>
      </c>
      <c r="G1634" s="0" t="s">
        <v>21</v>
      </c>
      <c r="H1634" s="0" t="s">
        <v>2522</v>
      </c>
      <c r="I1634" s="0" t="s">
        <v>2523</v>
      </c>
      <c r="J1634" s="0" t="s">
        <v>26</v>
      </c>
      <c r="O1634" s="3" t="s">
        <v>2522</v>
      </c>
      <c r="P1634" s="0" t="n">
        <v>2517</v>
      </c>
      <c r="Q1634" s="0" t="n">
        <v>2517</v>
      </c>
    </row>
    <row r="1635" customFormat="false" ht="14.4" hidden="false" customHeight="false" outlineLevel="0" collapsed="false">
      <c r="A1635" s="0" t="s">
        <v>16</v>
      </c>
      <c r="B1635" s="0" t="s">
        <v>2341</v>
      </c>
      <c r="C1635" s="0" t="s">
        <v>2420</v>
      </c>
      <c r="D1635" s="0" t="s">
        <v>2505</v>
      </c>
      <c r="E1635" s="0" t="s">
        <v>2524</v>
      </c>
      <c r="F1635" s="0" t="n">
        <v>2419</v>
      </c>
      <c r="G1635" s="0" t="s">
        <v>21</v>
      </c>
      <c r="H1635" s="0" t="s">
        <v>2525</v>
      </c>
      <c r="I1635" s="0" t="s">
        <v>2526</v>
      </c>
      <c r="J1635" s="0" t="s">
        <v>26</v>
      </c>
      <c r="O1635" s="3" t="s">
        <v>2525</v>
      </c>
      <c r="P1635" s="0" t="n">
        <v>2419</v>
      </c>
      <c r="Q1635" s="0" t="n">
        <v>2419</v>
      </c>
    </row>
    <row r="1636" customFormat="false" ht="14.4" hidden="false" customHeight="false" outlineLevel="0" collapsed="false">
      <c r="A1636" s="0" t="s">
        <v>16</v>
      </c>
      <c r="B1636" s="0" t="s">
        <v>2341</v>
      </c>
      <c r="C1636" s="0" t="s">
        <v>2420</v>
      </c>
      <c r="D1636" s="0" t="s">
        <v>2505</v>
      </c>
      <c r="E1636" s="0" t="s">
        <v>2527</v>
      </c>
      <c r="F1636" s="0" t="n">
        <v>2452</v>
      </c>
      <c r="G1636" s="0" t="s">
        <v>295</v>
      </c>
      <c r="H1636" s="0" t="s">
        <v>2528</v>
      </c>
      <c r="I1636" s="0" t="s">
        <v>2529</v>
      </c>
      <c r="J1636" s="0" t="s">
        <v>26</v>
      </c>
      <c r="O1636" s="3" t="s">
        <v>2528</v>
      </c>
      <c r="P1636" s="0" t="n">
        <v>2452</v>
      </c>
      <c r="Q1636" s="0" t="n">
        <v>2452</v>
      </c>
    </row>
    <row r="1637" customFormat="false" ht="14.4" hidden="false" customHeight="false" outlineLevel="0" collapsed="false">
      <c r="A1637" s="0" t="s">
        <v>16</v>
      </c>
      <c r="B1637" s="0" t="s">
        <v>2341</v>
      </c>
      <c r="C1637" s="0" t="s">
        <v>2420</v>
      </c>
      <c r="D1637" s="0" t="s">
        <v>2505</v>
      </c>
      <c r="E1637" s="0" t="s">
        <v>2530</v>
      </c>
      <c r="F1637" s="0" t="n">
        <v>2694</v>
      </c>
      <c r="G1637" s="0" t="s">
        <v>21</v>
      </c>
      <c r="H1637" s="0" t="s">
        <v>2531</v>
      </c>
      <c r="I1637" s="0" t="s">
        <v>2532</v>
      </c>
      <c r="J1637" s="0" t="s">
        <v>26</v>
      </c>
      <c r="O1637" s="3" t="s">
        <v>2531</v>
      </c>
      <c r="P1637" s="0" t="n">
        <v>2694</v>
      </c>
      <c r="Q1637" s="0" t="n">
        <v>2694</v>
      </c>
    </row>
    <row r="1638" customFormat="false" ht="14.4" hidden="false" customHeight="false" outlineLevel="0" collapsed="false">
      <c r="A1638" s="0" t="s">
        <v>16</v>
      </c>
      <c r="B1638" s="0" t="s">
        <v>2341</v>
      </c>
      <c r="C1638" s="0" t="s">
        <v>2420</v>
      </c>
      <c r="D1638" s="0" t="s">
        <v>2505</v>
      </c>
      <c r="E1638" s="0" t="s">
        <v>2533</v>
      </c>
      <c r="F1638" s="0" t="n">
        <v>1009</v>
      </c>
      <c r="G1638" s="0" t="s">
        <v>21</v>
      </c>
      <c r="H1638" s="0" t="s">
        <v>2534</v>
      </c>
      <c r="I1638" s="0" t="s">
        <v>2535</v>
      </c>
      <c r="J1638" s="0" t="s">
        <v>26</v>
      </c>
      <c r="O1638" s="3" t="s">
        <v>2534</v>
      </c>
      <c r="P1638" s="0" t="n">
        <v>1009</v>
      </c>
      <c r="Q1638" s="0" t="n">
        <v>1009</v>
      </c>
    </row>
    <row r="1639" customFormat="false" ht="14.4" hidden="false" customHeight="false" outlineLevel="0" collapsed="false">
      <c r="A1639" s="0" t="s">
        <v>16</v>
      </c>
      <c r="B1639" s="0" t="s">
        <v>2341</v>
      </c>
      <c r="C1639" s="0" t="s">
        <v>2420</v>
      </c>
      <c r="D1639" s="0" t="s">
        <v>2505</v>
      </c>
      <c r="E1639" s="0" t="s">
        <v>2533</v>
      </c>
      <c r="F1639" s="0" t="n">
        <v>1031</v>
      </c>
      <c r="G1639" s="0" t="s">
        <v>21</v>
      </c>
      <c r="H1639" s="0" t="s">
        <v>2536</v>
      </c>
      <c r="I1639" s="0" t="s">
        <v>2537</v>
      </c>
      <c r="J1639" s="0" t="s">
        <v>26</v>
      </c>
      <c r="O1639" s="3" t="s">
        <v>2536</v>
      </c>
      <c r="P1639" s="0" t="n">
        <v>1031</v>
      </c>
      <c r="Q1639" s="0" t="n">
        <v>1031</v>
      </c>
    </row>
    <row r="1640" customFormat="false" ht="14.4" hidden="false" customHeight="false" outlineLevel="0" collapsed="false">
      <c r="A1640" s="0" t="s">
        <v>16</v>
      </c>
      <c r="B1640" s="0" t="s">
        <v>2341</v>
      </c>
      <c r="C1640" s="0" t="s">
        <v>2420</v>
      </c>
      <c r="D1640" s="0" t="s">
        <v>2505</v>
      </c>
      <c r="E1640" s="0" t="s">
        <v>2538</v>
      </c>
      <c r="F1640" s="0" t="n">
        <v>2437</v>
      </c>
      <c r="G1640" s="0" t="s">
        <v>21</v>
      </c>
      <c r="H1640" s="0" t="s">
        <v>2539</v>
      </c>
      <c r="I1640" s="0" t="s">
        <v>2540</v>
      </c>
      <c r="J1640" s="0" t="s">
        <v>23</v>
      </c>
      <c r="O1640" s="3" t="s">
        <v>2539</v>
      </c>
      <c r="P1640" s="0" t="n">
        <v>2437</v>
      </c>
      <c r="Q1640" s="0" t="n">
        <v>2437</v>
      </c>
    </row>
    <row r="1641" customFormat="false" ht="14.4" hidden="false" customHeight="false" outlineLevel="0" collapsed="false">
      <c r="A1641" s="0" t="s">
        <v>16</v>
      </c>
      <c r="B1641" s="0" t="s">
        <v>2341</v>
      </c>
      <c r="C1641" s="0" t="s">
        <v>2420</v>
      </c>
      <c r="D1641" s="0" t="s">
        <v>2505</v>
      </c>
      <c r="E1641" s="0" t="s">
        <v>2541</v>
      </c>
      <c r="F1641" s="0" t="n">
        <v>2530</v>
      </c>
      <c r="G1641" s="0" t="s">
        <v>21</v>
      </c>
      <c r="H1641" s="0" t="s">
        <v>2542</v>
      </c>
      <c r="I1641" s="0" t="s">
        <v>2543</v>
      </c>
      <c r="J1641" s="0" t="s">
        <v>26</v>
      </c>
      <c r="O1641" s="3" t="s">
        <v>2542</v>
      </c>
      <c r="P1641" s="0" t="n">
        <v>2530</v>
      </c>
      <c r="Q1641" s="0" t="n">
        <v>2530</v>
      </c>
    </row>
    <row r="1642" customFormat="false" ht="14.4" hidden="false" customHeight="false" outlineLevel="0" collapsed="false">
      <c r="A1642" s="0" t="s">
        <v>16</v>
      </c>
      <c r="B1642" s="0" t="s">
        <v>2341</v>
      </c>
      <c r="C1642" s="0" t="s">
        <v>2420</v>
      </c>
      <c r="D1642" s="0" t="s">
        <v>2505</v>
      </c>
      <c r="E1642" s="0" t="s">
        <v>2541</v>
      </c>
      <c r="F1642" s="0" t="n">
        <v>2522</v>
      </c>
      <c r="G1642" s="0" t="s">
        <v>21</v>
      </c>
      <c r="H1642" s="0" t="s">
        <v>2544</v>
      </c>
      <c r="I1642" s="0" t="s">
        <v>2545</v>
      </c>
      <c r="J1642" s="0" t="s">
        <v>26</v>
      </c>
      <c r="O1642" s="3" t="s">
        <v>2544</v>
      </c>
      <c r="P1642" s="0" t="n">
        <v>2522</v>
      </c>
      <c r="Q1642" s="0" t="n">
        <v>2522</v>
      </c>
    </row>
    <row r="1643" customFormat="false" ht="14.4" hidden="false" customHeight="false" outlineLevel="0" collapsed="false">
      <c r="A1643" s="0" t="s">
        <v>16</v>
      </c>
      <c r="B1643" s="0" t="s">
        <v>2341</v>
      </c>
      <c r="C1643" s="0" t="s">
        <v>2420</v>
      </c>
      <c r="D1643" s="0" t="s">
        <v>2546</v>
      </c>
      <c r="E1643" s="0" t="s">
        <v>2547</v>
      </c>
      <c r="F1643" s="0" t="n">
        <v>3422</v>
      </c>
      <c r="G1643" s="0" t="s">
        <v>21</v>
      </c>
      <c r="H1643" s="0" t="s">
        <v>2548</v>
      </c>
      <c r="I1643" s="0" t="s">
        <v>2549</v>
      </c>
      <c r="J1643" s="0" t="s">
        <v>23</v>
      </c>
      <c r="O1643" s="3" t="s">
        <v>2548</v>
      </c>
      <c r="P1643" s="0" t="n">
        <v>3422</v>
      </c>
      <c r="Q1643" s="0" t="n">
        <v>3422</v>
      </c>
    </row>
    <row r="1644" customFormat="false" ht="14.4" hidden="false" customHeight="false" outlineLevel="0" collapsed="false">
      <c r="A1644" s="0" t="s">
        <v>16</v>
      </c>
      <c r="B1644" s="0" t="s">
        <v>2341</v>
      </c>
      <c r="C1644" s="0" t="s">
        <v>2420</v>
      </c>
      <c r="D1644" s="0" t="s">
        <v>2550</v>
      </c>
      <c r="E1644" s="0" t="s">
        <v>2551</v>
      </c>
      <c r="F1644" s="0" t="n">
        <v>3571</v>
      </c>
      <c r="G1644" s="0" t="s">
        <v>21</v>
      </c>
      <c r="H1644" s="0" t="s">
        <v>2552</v>
      </c>
      <c r="I1644" s="0" t="s">
        <v>2553</v>
      </c>
      <c r="J1644" s="0" t="s">
        <v>23</v>
      </c>
      <c r="O1644" s="3" t="s">
        <v>2552</v>
      </c>
      <c r="P1644" s="0" t="n">
        <v>3571</v>
      </c>
      <c r="Q1644" s="0" t="n">
        <v>3571</v>
      </c>
    </row>
    <row r="1645" customFormat="false" ht="14.4" hidden="false" customHeight="false" outlineLevel="0" collapsed="false">
      <c r="A1645" s="0" t="s">
        <v>16</v>
      </c>
      <c r="B1645" s="0" t="s">
        <v>2341</v>
      </c>
      <c r="C1645" s="0" t="s">
        <v>2420</v>
      </c>
      <c r="D1645" s="0" t="s">
        <v>2550</v>
      </c>
      <c r="E1645" s="0" t="s">
        <v>2554</v>
      </c>
      <c r="F1645" s="0" t="n">
        <v>3586</v>
      </c>
      <c r="G1645" s="0" t="s">
        <v>21</v>
      </c>
      <c r="H1645" s="0" t="s">
        <v>2555</v>
      </c>
      <c r="I1645" s="0" t="s">
        <v>2556</v>
      </c>
      <c r="J1645" s="0" t="s">
        <v>26</v>
      </c>
      <c r="O1645" s="3" t="s">
        <v>2555</v>
      </c>
      <c r="P1645" s="0" t="n">
        <v>3586</v>
      </c>
      <c r="Q1645" s="0" t="n">
        <v>3586</v>
      </c>
    </row>
    <row r="1646" customFormat="false" ht="14.4" hidden="false" customHeight="false" outlineLevel="0" collapsed="false">
      <c r="A1646" s="0" t="s">
        <v>16</v>
      </c>
      <c r="B1646" s="0" t="s">
        <v>2341</v>
      </c>
      <c r="C1646" s="0" t="s">
        <v>2420</v>
      </c>
      <c r="D1646" s="0" t="s">
        <v>2550</v>
      </c>
      <c r="E1646" s="0" t="s">
        <v>2557</v>
      </c>
      <c r="F1646" s="0" t="n">
        <v>3582</v>
      </c>
      <c r="G1646" s="0" t="s">
        <v>21</v>
      </c>
      <c r="H1646" s="0" t="s">
        <v>2558</v>
      </c>
      <c r="I1646" s="0" t="s">
        <v>2559</v>
      </c>
      <c r="J1646" s="0" t="s">
        <v>23</v>
      </c>
      <c r="O1646" s="3" t="s">
        <v>2558</v>
      </c>
      <c r="P1646" s="0" t="n">
        <v>3582</v>
      </c>
      <c r="Q1646" s="0" t="n">
        <v>3582</v>
      </c>
    </row>
    <row r="1647" customFormat="false" ht="14.4" hidden="false" customHeight="false" outlineLevel="0" collapsed="false">
      <c r="A1647" s="0" t="s">
        <v>16</v>
      </c>
      <c r="B1647" s="0" t="s">
        <v>2341</v>
      </c>
      <c r="C1647" s="0" t="s">
        <v>2420</v>
      </c>
      <c r="D1647" s="0" t="s">
        <v>2560</v>
      </c>
      <c r="E1647" s="0" t="s">
        <v>2561</v>
      </c>
      <c r="F1647" s="0" t="n">
        <v>3461</v>
      </c>
      <c r="G1647" s="0" t="s">
        <v>21</v>
      </c>
      <c r="H1647" s="0" t="s">
        <v>2562</v>
      </c>
      <c r="I1647" s="0" t="s">
        <v>2563</v>
      </c>
      <c r="J1647" s="0" t="s">
        <v>26</v>
      </c>
      <c r="O1647" s="3" t="s">
        <v>2562</v>
      </c>
      <c r="P1647" s="0" t="n">
        <v>3461</v>
      </c>
      <c r="Q1647" s="0" t="n">
        <v>3461</v>
      </c>
    </row>
    <row r="1648" customFormat="false" ht="14.4" hidden="false" customHeight="false" outlineLevel="0" collapsed="false">
      <c r="A1648" s="0" t="s">
        <v>16</v>
      </c>
      <c r="B1648" s="0" t="s">
        <v>2341</v>
      </c>
      <c r="C1648" s="0" t="s">
        <v>2420</v>
      </c>
      <c r="D1648" s="0" t="s">
        <v>2564</v>
      </c>
      <c r="E1648" s="0" t="s">
        <v>2565</v>
      </c>
      <c r="F1648" s="0" t="n">
        <v>2891</v>
      </c>
      <c r="G1648" s="0" t="s">
        <v>21</v>
      </c>
      <c r="H1648" s="0" t="s">
        <v>2566</v>
      </c>
      <c r="I1648" s="0" t="s">
        <v>2567</v>
      </c>
      <c r="J1648" s="0" t="s">
        <v>23</v>
      </c>
      <c r="O1648" s="3" t="s">
        <v>2566</v>
      </c>
      <c r="P1648" s="0" t="n">
        <v>2891</v>
      </c>
      <c r="Q1648" s="0" t="n">
        <v>2891</v>
      </c>
    </row>
    <row r="1649" customFormat="false" ht="14.4" hidden="false" customHeight="false" outlineLevel="0" collapsed="false">
      <c r="A1649" s="0" t="s">
        <v>16</v>
      </c>
      <c r="B1649" s="0" t="s">
        <v>2341</v>
      </c>
      <c r="C1649" s="0" t="s">
        <v>2420</v>
      </c>
      <c r="D1649" s="0" t="s">
        <v>2564</v>
      </c>
      <c r="E1649" s="0" t="s">
        <v>2565</v>
      </c>
      <c r="F1649" s="0" t="n">
        <v>2869</v>
      </c>
      <c r="G1649" s="0" t="s">
        <v>21</v>
      </c>
      <c r="H1649" s="0" t="s">
        <v>2568</v>
      </c>
      <c r="I1649" s="0" t="s">
        <v>2569</v>
      </c>
      <c r="J1649" s="0" t="s">
        <v>26</v>
      </c>
      <c r="O1649" s="3" t="s">
        <v>2568</v>
      </c>
      <c r="P1649" s="0" t="n">
        <v>2869</v>
      </c>
      <c r="Q1649" s="0" t="n">
        <v>2869</v>
      </c>
    </row>
    <row r="1650" customFormat="false" ht="14.4" hidden="false" customHeight="false" outlineLevel="0" collapsed="false">
      <c r="A1650" s="0" t="s">
        <v>16</v>
      </c>
      <c r="B1650" s="0" t="s">
        <v>2341</v>
      </c>
      <c r="C1650" s="0" t="s">
        <v>2420</v>
      </c>
      <c r="D1650" s="0" t="s">
        <v>2564</v>
      </c>
      <c r="E1650" s="0" t="s">
        <v>2565</v>
      </c>
      <c r="F1650" s="0" t="n">
        <v>2645</v>
      </c>
      <c r="G1650" s="0" t="s">
        <v>21</v>
      </c>
      <c r="H1650" s="0" t="s">
        <v>2570</v>
      </c>
      <c r="I1650" s="0" t="s">
        <v>2571</v>
      </c>
      <c r="J1650" s="0" t="s">
        <v>23</v>
      </c>
      <c r="O1650" s="3" t="s">
        <v>2570</v>
      </c>
      <c r="P1650" s="0" t="n">
        <v>2645</v>
      </c>
      <c r="Q1650" s="0" t="n">
        <v>2645</v>
      </c>
    </row>
    <row r="1651" customFormat="false" ht="14.4" hidden="false" customHeight="false" outlineLevel="0" collapsed="false">
      <c r="A1651" s="0" t="s">
        <v>16</v>
      </c>
      <c r="B1651" s="0" t="s">
        <v>2341</v>
      </c>
      <c r="C1651" s="0" t="s">
        <v>2420</v>
      </c>
      <c r="D1651" s="0" t="s">
        <v>2564</v>
      </c>
      <c r="E1651" s="0" t="s">
        <v>2565</v>
      </c>
      <c r="F1651" s="0" t="n">
        <v>2641</v>
      </c>
      <c r="G1651" s="0" t="s">
        <v>21</v>
      </c>
      <c r="H1651" s="0" t="s">
        <v>2572</v>
      </c>
      <c r="I1651" s="0" t="s">
        <v>2573</v>
      </c>
      <c r="J1651" s="0" t="s">
        <v>23</v>
      </c>
      <c r="O1651" s="3" t="s">
        <v>2574</v>
      </c>
      <c r="P1651" s="0" t="n">
        <v>836346</v>
      </c>
      <c r="Q1651" s="0" t="n">
        <v>836346</v>
      </c>
    </row>
    <row r="1652" customFormat="false" ht="14.4" hidden="false" customHeight="false" outlineLevel="0" collapsed="false">
      <c r="A1652" s="0" t="s">
        <v>16</v>
      </c>
      <c r="B1652" s="0" t="s">
        <v>2341</v>
      </c>
      <c r="C1652" s="0" t="s">
        <v>2420</v>
      </c>
      <c r="D1652" s="0" t="s">
        <v>2564</v>
      </c>
      <c r="E1652" s="0" t="s">
        <v>2565</v>
      </c>
      <c r="F1652" s="0" t="n">
        <v>2873</v>
      </c>
      <c r="G1652" s="0" t="s">
        <v>21</v>
      </c>
      <c r="H1652" s="0" t="s">
        <v>2575</v>
      </c>
      <c r="I1652" s="0" t="s">
        <v>2576</v>
      </c>
      <c r="J1652" s="0" t="s">
        <v>23</v>
      </c>
      <c r="O1652" s="3" t="s">
        <v>2575</v>
      </c>
      <c r="P1652" s="0" t="n">
        <v>2873</v>
      </c>
      <c r="Q1652" s="0" t="n">
        <v>2873</v>
      </c>
    </row>
    <row r="1653" customFormat="false" ht="14.4" hidden="false" customHeight="false" outlineLevel="0" collapsed="false">
      <c r="A1653" s="0" t="s">
        <v>16</v>
      </c>
      <c r="B1653" s="0" t="s">
        <v>2341</v>
      </c>
      <c r="C1653" s="0" t="s">
        <v>2420</v>
      </c>
      <c r="D1653" s="0" t="s">
        <v>2564</v>
      </c>
      <c r="E1653" s="0" t="s">
        <v>2565</v>
      </c>
      <c r="F1653" s="0" t="n">
        <v>2878</v>
      </c>
      <c r="G1653" s="0" t="s">
        <v>21</v>
      </c>
      <c r="H1653" s="0" t="s">
        <v>2577</v>
      </c>
      <c r="I1653" s="0" t="s">
        <v>2578</v>
      </c>
      <c r="J1653" s="0" t="s">
        <v>23</v>
      </c>
      <c r="O1653" s="3" t="s">
        <v>2577</v>
      </c>
      <c r="P1653" s="0" t="n">
        <v>2878</v>
      </c>
      <c r="Q1653" s="0" t="n">
        <v>2878</v>
      </c>
    </row>
    <row r="1654" customFormat="false" ht="14.4" hidden="false" customHeight="false" outlineLevel="0" collapsed="false">
      <c r="A1654" s="0" t="s">
        <v>16</v>
      </c>
      <c r="B1654" s="0" t="s">
        <v>2341</v>
      </c>
      <c r="C1654" s="0" t="s">
        <v>2420</v>
      </c>
      <c r="D1654" s="0" t="s">
        <v>2564</v>
      </c>
      <c r="E1654" s="0" t="s">
        <v>2565</v>
      </c>
      <c r="F1654" s="0" t="n">
        <v>2881</v>
      </c>
      <c r="G1654" s="0" t="s">
        <v>21</v>
      </c>
      <c r="H1654" s="0" t="s">
        <v>2579</v>
      </c>
      <c r="I1654" s="0" t="s">
        <v>2580</v>
      </c>
      <c r="J1654" s="0" t="s">
        <v>23</v>
      </c>
      <c r="O1654" s="3" t="s">
        <v>2581</v>
      </c>
      <c r="P1654" s="0" t="n">
        <v>2881</v>
      </c>
      <c r="Q1654" s="0" t="n">
        <v>2881</v>
      </c>
    </row>
    <row r="1655" customFormat="false" ht="14.4" hidden="false" customHeight="false" outlineLevel="0" collapsed="false">
      <c r="A1655" s="0" t="s">
        <v>16</v>
      </c>
      <c r="B1655" s="0" t="s">
        <v>2341</v>
      </c>
      <c r="C1655" s="0" t="s">
        <v>2420</v>
      </c>
      <c r="D1655" s="0" t="s">
        <v>2564</v>
      </c>
      <c r="E1655" s="0" t="s">
        <v>2565</v>
      </c>
      <c r="F1655" s="0" t="n">
        <v>2887</v>
      </c>
      <c r="G1655" s="0" t="s">
        <v>21</v>
      </c>
      <c r="H1655" s="0" t="s">
        <v>2582</v>
      </c>
      <c r="I1655" s="0" t="s">
        <v>2583</v>
      </c>
      <c r="J1655" s="0" t="s">
        <v>26</v>
      </c>
      <c r="O1655" s="3" t="s">
        <v>2582</v>
      </c>
      <c r="P1655" s="0" t="n">
        <v>2887</v>
      </c>
      <c r="Q1655" s="0" t="n">
        <v>2887</v>
      </c>
    </row>
    <row r="1656" customFormat="false" ht="14.4" hidden="false" customHeight="false" outlineLevel="0" collapsed="false">
      <c r="A1656" s="0" t="s">
        <v>16</v>
      </c>
      <c r="B1656" s="0" t="s">
        <v>2341</v>
      </c>
      <c r="C1656" s="0" t="s">
        <v>2420</v>
      </c>
      <c r="D1656" s="0" t="s">
        <v>2564</v>
      </c>
      <c r="E1656" s="0" t="s">
        <v>2565</v>
      </c>
      <c r="F1656" s="0" t="n">
        <v>2852</v>
      </c>
      <c r="G1656" s="0" t="s">
        <v>21</v>
      </c>
      <c r="H1656" s="0" t="s">
        <v>2584</v>
      </c>
      <c r="I1656" s="0" t="s">
        <v>2585</v>
      </c>
      <c r="J1656" s="0" t="s">
        <v>26</v>
      </c>
      <c r="O1656" s="3" t="s">
        <v>2584</v>
      </c>
      <c r="P1656" s="0" t="n">
        <v>2852</v>
      </c>
      <c r="Q1656" s="0" t="n">
        <v>2852</v>
      </c>
    </row>
    <row r="1657" customFormat="false" ht="14.4" hidden="false" customHeight="false" outlineLevel="0" collapsed="false">
      <c r="A1657" s="0" t="s">
        <v>16</v>
      </c>
      <c r="B1657" s="0" t="s">
        <v>2341</v>
      </c>
      <c r="C1657" s="0" t="s">
        <v>2420</v>
      </c>
      <c r="D1657" s="0" t="s">
        <v>2564</v>
      </c>
      <c r="E1657" s="0" t="s">
        <v>2565</v>
      </c>
      <c r="F1657" s="0" t="n">
        <v>2860</v>
      </c>
      <c r="G1657" s="0" t="s">
        <v>21</v>
      </c>
      <c r="H1657" s="0" t="s">
        <v>2586</v>
      </c>
      <c r="I1657" s="0" t="s">
        <v>2587</v>
      </c>
      <c r="J1657" s="0" t="s">
        <v>26</v>
      </c>
      <c r="O1657" s="3" t="s">
        <v>2586</v>
      </c>
      <c r="P1657" s="0" t="n">
        <v>2860</v>
      </c>
      <c r="Q1657" s="0" t="n">
        <v>2860</v>
      </c>
    </row>
    <row r="1658" customFormat="false" ht="14.4" hidden="false" customHeight="false" outlineLevel="0" collapsed="false">
      <c r="A1658" s="0" t="s">
        <v>16</v>
      </c>
      <c r="B1658" s="0" t="s">
        <v>2341</v>
      </c>
      <c r="C1658" s="0" t="s">
        <v>2420</v>
      </c>
      <c r="D1658" s="0" t="s">
        <v>2564</v>
      </c>
      <c r="E1658" s="0" t="s">
        <v>2565</v>
      </c>
      <c r="F1658" s="0" t="n">
        <v>2655</v>
      </c>
      <c r="G1658" s="0" t="s">
        <v>21</v>
      </c>
      <c r="H1658" s="0" t="s">
        <v>2588</v>
      </c>
      <c r="I1658" s="0" t="s">
        <v>2589</v>
      </c>
      <c r="J1658" s="0" t="s">
        <v>26</v>
      </c>
      <c r="O1658" s="3" t="s">
        <v>2590</v>
      </c>
      <c r="P1658" s="0" t="n">
        <v>2657</v>
      </c>
      <c r="Q1658" s="0" t="n">
        <v>2657</v>
      </c>
    </row>
    <row r="1659" customFormat="false" ht="14.4" hidden="false" customHeight="false" outlineLevel="0" collapsed="false">
      <c r="A1659" s="0" t="s">
        <v>16</v>
      </c>
      <c r="B1659" s="0" t="s">
        <v>2341</v>
      </c>
      <c r="C1659" s="0" t="s">
        <v>2420</v>
      </c>
      <c r="D1659" s="0" t="s">
        <v>2564</v>
      </c>
      <c r="E1659" s="0" t="s">
        <v>2565</v>
      </c>
      <c r="F1659" s="0" t="n">
        <v>2651</v>
      </c>
      <c r="G1659" s="0" t="s">
        <v>21</v>
      </c>
      <c r="H1659" s="0" t="s">
        <v>2591</v>
      </c>
      <c r="I1659" s="0" t="s">
        <v>2592</v>
      </c>
      <c r="J1659" s="0" t="s">
        <v>26</v>
      </c>
      <c r="O1659" s="3" t="s">
        <v>2591</v>
      </c>
      <c r="P1659" s="0" t="n">
        <v>2651</v>
      </c>
      <c r="Q1659" s="0" t="n">
        <v>2651</v>
      </c>
    </row>
    <row r="1660" customFormat="false" ht="14.4" hidden="false" customHeight="false" outlineLevel="0" collapsed="false">
      <c r="A1660" s="0" t="s">
        <v>16</v>
      </c>
      <c r="B1660" s="0" t="s">
        <v>2341</v>
      </c>
      <c r="C1660" s="0" t="s">
        <v>2420</v>
      </c>
      <c r="D1660" s="0" t="s">
        <v>2564</v>
      </c>
      <c r="E1660" s="0" t="s">
        <v>2565</v>
      </c>
      <c r="F1660" s="0" t="n">
        <v>2844</v>
      </c>
      <c r="G1660" s="0" t="s">
        <v>21</v>
      </c>
      <c r="H1660" s="0" t="s">
        <v>2593</v>
      </c>
      <c r="I1660" s="0" t="s">
        <v>2594</v>
      </c>
      <c r="J1660" s="0" t="s">
        <v>26</v>
      </c>
      <c r="O1660" s="3" t="s">
        <v>2593</v>
      </c>
      <c r="P1660" s="0" t="n">
        <v>2844</v>
      </c>
      <c r="Q1660" s="0" t="n">
        <v>2844</v>
      </c>
    </row>
    <row r="1661" customFormat="false" ht="14.4" hidden="false" customHeight="false" outlineLevel="0" collapsed="false">
      <c r="A1661" s="0" t="s">
        <v>16</v>
      </c>
      <c r="B1661" s="0" t="s">
        <v>2341</v>
      </c>
      <c r="C1661" s="0" t="s">
        <v>2420</v>
      </c>
      <c r="D1661" s="0" t="s">
        <v>2564</v>
      </c>
      <c r="E1661" s="0" t="s">
        <v>2565</v>
      </c>
      <c r="F1661" s="0" t="n">
        <v>2856</v>
      </c>
      <c r="G1661" s="0" t="s">
        <v>21</v>
      </c>
      <c r="H1661" s="0" t="s">
        <v>2595</v>
      </c>
      <c r="I1661" s="0" t="s">
        <v>2596</v>
      </c>
      <c r="J1661" s="0" t="s">
        <v>26</v>
      </c>
      <c r="O1661" s="3" t="s">
        <v>2595</v>
      </c>
      <c r="P1661" s="0" t="n">
        <v>2856</v>
      </c>
      <c r="Q1661" s="0" t="n">
        <v>2856</v>
      </c>
    </row>
    <row r="1662" customFormat="false" ht="14.4" hidden="false" customHeight="false" outlineLevel="0" collapsed="false">
      <c r="A1662" s="0" t="s">
        <v>16</v>
      </c>
      <c r="B1662" s="0" t="s">
        <v>2341</v>
      </c>
      <c r="C1662" s="0" t="s">
        <v>2420</v>
      </c>
      <c r="D1662" s="0" t="s">
        <v>2564</v>
      </c>
      <c r="E1662" s="0" t="s">
        <v>2565</v>
      </c>
      <c r="F1662" s="0" t="n">
        <v>2832</v>
      </c>
      <c r="G1662" s="0" t="s">
        <v>21</v>
      </c>
      <c r="H1662" s="0" t="s">
        <v>2597</v>
      </c>
      <c r="I1662" s="0" t="s">
        <v>2598</v>
      </c>
      <c r="J1662" s="0" t="s">
        <v>23</v>
      </c>
      <c r="O1662" s="3" t="s">
        <v>2597</v>
      </c>
      <c r="P1662" s="0" t="n">
        <v>2832</v>
      </c>
      <c r="Q1662" s="0" t="n">
        <v>2832</v>
      </c>
    </row>
    <row r="1663" customFormat="false" ht="14.4" hidden="false" customHeight="false" outlineLevel="0" collapsed="false">
      <c r="A1663" s="0" t="s">
        <v>16</v>
      </c>
      <c r="B1663" s="0" t="s">
        <v>2341</v>
      </c>
      <c r="C1663" s="0" t="s">
        <v>2420</v>
      </c>
      <c r="D1663" s="0" t="s">
        <v>2564</v>
      </c>
      <c r="E1663" s="0" t="s">
        <v>2599</v>
      </c>
      <c r="F1663" s="0" t="n">
        <v>2681</v>
      </c>
      <c r="G1663" s="0" t="s">
        <v>21</v>
      </c>
      <c r="H1663" s="0" t="s">
        <v>2600</v>
      </c>
      <c r="I1663" s="0" t="s">
        <v>2601</v>
      </c>
      <c r="J1663" s="0" t="s">
        <v>23</v>
      </c>
      <c r="O1663" s="3" t="s">
        <v>2600</v>
      </c>
      <c r="P1663" s="0" t="n">
        <v>2681</v>
      </c>
      <c r="Q1663" s="0" t="n">
        <v>2681</v>
      </c>
    </row>
    <row r="1664" customFormat="false" ht="14.4" hidden="false" customHeight="false" outlineLevel="0" collapsed="false">
      <c r="A1664" s="0" t="s">
        <v>16</v>
      </c>
      <c r="B1664" s="0" t="s">
        <v>2341</v>
      </c>
      <c r="C1664" s="0" t="s">
        <v>2420</v>
      </c>
      <c r="D1664" s="0" t="s">
        <v>2564</v>
      </c>
      <c r="E1664" s="0" t="s">
        <v>2599</v>
      </c>
      <c r="F1664" s="0" t="n">
        <v>2666</v>
      </c>
      <c r="G1664" s="0" t="s">
        <v>21</v>
      </c>
      <c r="H1664" s="0" t="s">
        <v>2602</v>
      </c>
      <c r="I1664" s="0" t="s">
        <v>2603</v>
      </c>
      <c r="J1664" s="0" t="s">
        <v>26</v>
      </c>
      <c r="O1664" s="3" t="s">
        <v>2602</v>
      </c>
      <c r="P1664" s="0" t="n">
        <v>2666</v>
      </c>
      <c r="Q1664" s="0" t="n">
        <v>2666</v>
      </c>
    </row>
    <row r="1665" customFormat="false" ht="14.4" hidden="false" customHeight="false" outlineLevel="0" collapsed="false">
      <c r="A1665" s="0" t="s">
        <v>16</v>
      </c>
      <c r="B1665" s="0" t="s">
        <v>2341</v>
      </c>
      <c r="C1665" s="0" t="s">
        <v>2420</v>
      </c>
      <c r="D1665" s="0" t="s">
        <v>2564</v>
      </c>
      <c r="E1665" s="0" t="s">
        <v>2599</v>
      </c>
      <c r="F1665" s="0" t="n">
        <v>2938</v>
      </c>
      <c r="G1665" s="0" t="s">
        <v>21</v>
      </c>
      <c r="H1665" s="0" t="s">
        <v>2604</v>
      </c>
      <c r="I1665" s="0" t="s">
        <v>2605</v>
      </c>
      <c r="J1665" s="0" t="s">
        <v>26</v>
      </c>
      <c r="O1665" s="3" t="s">
        <v>2604</v>
      </c>
      <c r="P1665" s="0" t="n">
        <v>2938</v>
      </c>
      <c r="Q1665" s="0" t="n">
        <v>2938</v>
      </c>
    </row>
    <row r="1666" customFormat="false" ht="14.4" hidden="false" customHeight="false" outlineLevel="0" collapsed="false">
      <c r="A1666" s="0" t="s">
        <v>16</v>
      </c>
      <c r="B1666" s="0" t="s">
        <v>2341</v>
      </c>
      <c r="C1666" s="0" t="s">
        <v>2420</v>
      </c>
      <c r="D1666" s="0" t="s">
        <v>2564</v>
      </c>
      <c r="E1666" s="0" t="s">
        <v>2599</v>
      </c>
      <c r="F1666" s="0" t="n">
        <v>2679</v>
      </c>
      <c r="G1666" s="0" t="s">
        <v>21</v>
      </c>
      <c r="H1666" s="0" t="s">
        <v>2606</v>
      </c>
      <c r="I1666" s="0" t="s">
        <v>2607</v>
      </c>
      <c r="J1666" s="0" t="s">
        <v>23</v>
      </c>
      <c r="O1666" s="3" t="s">
        <v>2606</v>
      </c>
      <c r="P1666" s="0" t="n">
        <v>2679</v>
      </c>
      <c r="Q1666" s="0" t="n">
        <v>2679</v>
      </c>
    </row>
    <row r="1667" customFormat="false" ht="14.4" hidden="false" customHeight="false" outlineLevel="0" collapsed="false">
      <c r="A1667" s="0" t="s">
        <v>16</v>
      </c>
      <c r="B1667" s="0" t="s">
        <v>2341</v>
      </c>
      <c r="C1667" s="0" t="s">
        <v>2420</v>
      </c>
      <c r="D1667" s="0" t="s">
        <v>2564</v>
      </c>
      <c r="E1667" s="0" t="s">
        <v>2599</v>
      </c>
      <c r="F1667" s="0" t="n">
        <v>2674</v>
      </c>
      <c r="G1667" s="0" t="s">
        <v>21</v>
      </c>
      <c r="H1667" s="0" t="s">
        <v>2608</v>
      </c>
      <c r="I1667" s="0" t="s">
        <v>2609</v>
      </c>
      <c r="J1667" s="0" t="s">
        <v>26</v>
      </c>
      <c r="O1667" s="3" t="s">
        <v>2608</v>
      </c>
      <c r="P1667" s="0" t="n">
        <v>2674</v>
      </c>
      <c r="Q1667" s="0" t="n">
        <v>2674</v>
      </c>
    </row>
    <row r="1668" customFormat="false" ht="14.4" hidden="false" customHeight="false" outlineLevel="0" collapsed="false">
      <c r="A1668" s="0" t="s">
        <v>16</v>
      </c>
      <c r="B1668" s="0" t="s">
        <v>2341</v>
      </c>
      <c r="C1668" s="0" t="s">
        <v>2420</v>
      </c>
      <c r="D1668" s="0" t="s">
        <v>2610</v>
      </c>
      <c r="E1668" s="0" t="s">
        <v>2611</v>
      </c>
      <c r="F1668" s="0" t="n">
        <v>2971</v>
      </c>
      <c r="G1668" s="0" t="s">
        <v>21</v>
      </c>
      <c r="H1668" s="0" t="s">
        <v>2612</v>
      </c>
      <c r="I1668" s="0" t="s">
        <v>2613</v>
      </c>
      <c r="J1668" s="0" t="s">
        <v>23</v>
      </c>
      <c r="O1668" s="3" t="s">
        <v>2612</v>
      </c>
      <c r="P1668" s="0" t="n">
        <v>2971</v>
      </c>
      <c r="Q1668" s="0" t="n">
        <v>2971</v>
      </c>
    </row>
    <row r="1669" customFormat="false" ht="14.4" hidden="false" customHeight="false" outlineLevel="0" collapsed="false">
      <c r="A1669" s="0" t="s">
        <v>16</v>
      </c>
      <c r="B1669" s="0" t="s">
        <v>2341</v>
      </c>
      <c r="C1669" s="0" t="s">
        <v>2420</v>
      </c>
      <c r="D1669" s="0" t="s">
        <v>2610</v>
      </c>
      <c r="E1669" s="0" t="s">
        <v>2611</v>
      </c>
      <c r="F1669" s="0" t="n">
        <v>199294</v>
      </c>
      <c r="G1669" s="0" t="s">
        <v>21</v>
      </c>
      <c r="H1669" s="0" t="s">
        <v>2614</v>
      </c>
      <c r="I1669" s="0" t="s">
        <v>2615</v>
      </c>
      <c r="J1669" s="0" t="s">
        <v>23</v>
      </c>
      <c r="O1669" s="3" t="s">
        <v>2614</v>
      </c>
      <c r="P1669" s="0" t="n">
        <v>199294</v>
      </c>
      <c r="Q1669" s="0" t="n">
        <v>199294</v>
      </c>
    </row>
    <row r="1670" customFormat="false" ht="14.4" hidden="false" customHeight="false" outlineLevel="0" collapsed="false">
      <c r="A1670" s="0" t="s">
        <v>16</v>
      </c>
      <c r="B1670" s="0" t="s">
        <v>2341</v>
      </c>
      <c r="C1670" s="0" t="s">
        <v>2420</v>
      </c>
      <c r="D1670" s="0" t="s">
        <v>2610</v>
      </c>
      <c r="E1670" s="0" t="s">
        <v>2611</v>
      </c>
      <c r="F1670" s="0" t="n">
        <v>2996</v>
      </c>
      <c r="G1670" s="0" t="s">
        <v>21</v>
      </c>
      <c r="H1670" s="0" t="s">
        <v>2616</v>
      </c>
      <c r="I1670" s="0" t="s">
        <v>2617</v>
      </c>
      <c r="J1670" s="0" t="s">
        <v>23</v>
      </c>
      <c r="O1670" s="3" t="s">
        <v>2616</v>
      </c>
      <c r="P1670" s="0" t="n">
        <v>2996</v>
      </c>
      <c r="Q1670" s="0" t="n">
        <v>2996</v>
      </c>
    </row>
    <row r="1671" customFormat="false" ht="14.4" hidden="false" customHeight="false" outlineLevel="0" collapsed="false">
      <c r="A1671" s="0" t="s">
        <v>16</v>
      </c>
      <c r="B1671" s="0" t="s">
        <v>2341</v>
      </c>
      <c r="C1671" s="0" t="s">
        <v>2420</v>
      </c>
      <c r="D1671" s="0" t="s">
        <v>2610</v>
      </c>
      <c r="E1671" s="0" t="s">
        <v>2611</v>
      </c>
      <c r="F1671" s="0" t="n">
        <v>2951</v>
      </c>
      <c r="G1671" s="0" t="s">
        <v>21</v>
      </c>
      <c r="H1671" s="0" t="s">
        <v>2618</v>
      </c>
      <c r="I1671" s="0" t="s">
        <v>2619</v>
      </c>
      <c r="J1671" s="0" t="s">
        <v>23</v>
      </c>
      <c r="O1671" s="3" t="s">
        <v>2620</v>
      </c>
      <c r="P1671" s="0" t="n">
        <v>459629</v>
      </c>
      <c r="Q1671" s="0" t="n">
        <v>459629</v>
      </c>
    </row>
    <row r="1672" customFormat="false" ht="14.4" hidden="false" customHeight="false" outlineLevel="0" collapsed="false">
      <c r="A1672" s="0" t="s">
        <v>16</v>
      </c>
      <c r="B1672" s="0" t="s">
        <v>2341</v>
      </c>
      <c r="C1672" s="0" t="s">
        <v>2420</v>
      </c>
      <c r="D1672" s="0" t="s">
        <v>2610</v>
      </c>
      <c r="E1672" s="0" t="s">
        <v>2611</v>
      </c>
      <c r="F1672" s="0" t="n">
        <v>2960</v>
      </c>
      <c r="G1672" s="0" t="s">
        <v>21</v>
      </c>
      <c r="H1672" s="0" t="s">
        <v>2621</v>
      </c>
      <c r="I1672" s="0" t="s">
        <v>2622</v>
      </c>
      <c r="J1672" s="0" t="s">
        <v>23</v>
      </c>
      <c r="O1672" s="3" t="s">
        <v>2623</v>
      </c>
      <c r="P1672" s="0" t="n">
        <v>2962</v>
      </c>
      <c r="Q1672" s="0" t="n">
        <v>2962</v>
      </c>
    </row>
    <row r="1673" customFormat="false" ht="14.4" hidden="false" customHeight="false" outlineLevel="0" collapsed="false">
      <c r="A1673" s="0" t="s">
        <v>16</v>
      </c>
      <c r="B1673" s="0" t="s">
        <v>2341</v>
      </c>
      <c r="C1673" s="0" t="s">
        <v>2420</v>
      </c>
      <c r="D1673" s="0" t="s">
        <v>2624</v>
      </c>
      <c r="E1673" s="0" t="s">
        <v>2625</v>
      </c>
      <c r="F1673" s="0" t="n">
        <v>3089</v>
      </c>
      <c r="G1673" s="0" t="s">
        <v>21</v>
      </c>
      <c r="H1673" s="0" t="s">
        <v>2626</v>
      </c>
      <c r="I1673" s="0" t="s">
        <v>2627</v>
      </c>
      <c r="J1673" s="0" t="s">
        <v>26</v>
      </c>
      <c r="O1673" s="3" t="s">
        <v>2626</v>
      </c>
      <c r="P1673" s="0" t="n">
        <v>3089</v>
      </c>
      <c r="Q1673" s="0" t="n">
        <v>3089</v>
      </c>
    </row>
    <row r="1674" customFormat="false" ht="14.4" hidden="false" customHeight="false" outlineLevel="0" collapsed="false">
      <c r="A1674" s="0" t="s">
        <v>16</v>
      </c>
      <c r="B1674" s="0" t="s">
        <v>2341</v>
      </c>
      <c r="C1674" s="0" t="s">
        <v>2420</v>
      </c>
      <c r="D1674" s="0" t="s">
        <v>2624</v>
      </c>
      <c r="E1674" s="0" t="s">
        <v>2628</v>
      </c>
      <c r="F1674" s="0" t="n">
        <v>3053</v>
      </c>
      <c r="G1674" s="0" t="s">
        <v>21</v>
      </c>
      <c r="H1674" s="0" t="s">
        <v>2629</v>
      </c>
      <c r="I1674" s="0" t="s">
        <v>2630</v>
      </c>
      <c r="J1674" s="0" t="s">
        <v>26</v>
      </c>
      <c r="O1674" s="3" t="s">
        <v>2629</v>
      </c>
      <c r="P1674" s="0" t="n">
        <v>3053</v>
      </c>
      <c r="Q1674" s="0" t="n">
        <v>3053</v>
      </c>
    </row>
    <row r="1675" customFormat="false" ht="14.4" hidden="false" customHeight="false" outlineLevel="0" collapsed="false">
      <c r="A1675" s="0" t="s">
        <v>16</v>
      </c>
      <c r="B1675" s="0" t="s">
        <v>2341</v>
      </c>
      <c r="C1675" s="0" t="s">
        <v>2420</v>
      </c>
      <c r="D1675" s="0" t="s">
        <v>2624</v>
      </c>
      <c r="E1675" s="0" t="s">
        <v>2628</v>
      </c>
      <c r="F1675" s="0" t="n">
        <v>3067</v>
      </c>
      <c r="G1675" s="0" t="s">
        <v>21</v>
      </c>
      <c r="H1675" s="0" t="s">
        <v>2631</v>
      </c>
      <c r="I1675" s="0" t="s">
        <v>2632</v>
      </c>
      <c r="J1675" s="0" t="s">
        <v>26</v>
      </c>
      <c r="O1675" s="3" t="s">
        <v>2631</v>
      </c>
      <c r="P1675" s="0" t="n">
        <v>3067</v>
      </c>
      <c r="Q1675" s="0" t="n">
        <v>3067</v>
      </c>
    </row>
    <row r="1676" customFormat="false" ht="14.4" hidden="false" customHeight="false" outlineLevel="0" collapsed="false">
      <c r="A1676" s="0" t="s">
        <v>16</v>
      </c>
      <c r="B1676" s="0" t="s">
        <v>2341</v>
      </c>
      <c r="C1676" s="0" t="s">
        <v>2420</v>
      </c>
      <c r="D1676" s="0" t="s">
        <v>2624</v>
      </c>
      <c r="E1676" s="0" t="s">
        <v>2628</v>
      </c>
      <c r="F1676" s="0" t="n">
        <v>3042</v>
      </c>
      <c r="G1676" s="0" t="s">
        <v>21</v>
      </c>
      <c r="H1676" s="0" t="s">
        <v>2633</v>
      </c>
      <c r="I1676" s="0" t="s">
        <v>2634</v>
      </c>
      <c r="J1676" s="0" t="s">
        <v>26</v>
      </c>
      <c r="O1676" s="3" t="s">
        <v>2635</v>
      </c>
      <c r="P1676" s="0" t="n">
        <v>836245</v>
      </c>
      <c r="Q1676" s="0" t="n">
        <v>836245</v>
      </c>
    </row>
    <row r="1677" customFormat="false" ht="14.4" hidden="false" customHeight="false" outlineLevel="0" collapsed="false">
      <c r="A1677" s="0" t="s">
        <v>16</v>
      </c>
      <c r="B1677" s="0" t="s">
        <v>2341</v>
      </c>
      <c r="C1677" s="0" t="s">
        <v>2420</v>
      </c>
      <c r="D1677" s="0" t="s">
        <v>2624</v>
      </c>
      <c r="E1677" s="0" t="s">
        <v>2628</v>
      </c>
      <c r="F1677" s="0" t="n">
        <v>3039</v>
      </c>
      <c r="G1677" s="0" t="s">
        <v>21</v>
      </c>
      <c r="H1677" s="0" t="s">
        <v>2636</v>
      </c>
      <c r="I1677" s="0" t="s">
        <v>2637</v>
      </c>
      <c r="J1677" s="0" t="s">
        <v>26</v>
      </c>
      <c r="O1677" s="3" t="s">
        <v>2636</v>
      </c>
      <c r="P1677" s="0" t="n">
        <v>3039</v>
      </c>
      <c r="Q1677" s="0" t="n">
        <v>3039</v>
      </c>
    </row>
    <row r="1678" customFormat="false" ht="14.4" hidden="false" customHeight="false" outlineLevel="0" collapsed="false">
      <c r="A1678" s="0" t="s">
        <v>16</v>
      </c>
      <c r="B1678" s="0" t="s">
        <v>2341</v>
      </c>
      <c r="C1678" s="0" t="s">
        <v>2420</v>
      </c>
      <c r="D1678" s="0" t="s">
        <v>2624</v>
      </c>
      <c r="E1678" s="0" t="s">
        <v>2628</v>
      </c>
      <c r="F1678" s="0" t="n">
        <v>3045</v>
      </c>
      <c r="G1678" s="0" t="s">
        <v>21</v>
      </c>
      <c r="H1678" s="0" t="s">
        <v>2638</v>
      </c>
      <c r="I1678" s="0" t="s">
        <v>2639</v>
      </c>
      <c r="J1678" s="0" t="s">
        <v>26</v>
      </c>
      <c r="O1678" s="3" t="s">
        <v>2640</v>
      </c>
      <c r="P1678" s="0" t="n">
        <v>836246</v>
      </c>
      <c r="Q1678" s="0" t="n">
        <v>836246</v>
      </c>
    </row>
    <row r="1679" customFormat="false" ht="14.4" hidden="false" customHeight="false" outlineLevel="0" collapsed="false">
      <c r="A1679" s="0" t="s">
        <v>16</v>
      </c>
      <c r="B1679" s="0" t="s">
        <v>2341</v>
      </c>
      <c r="C1679" s="0" t="s">
        <v>2420</v>
      </c>
      <c r="D1679" s="0" t="s">
        <v>2641</v>
      </c>
      <c r="E1679" s="0" t="s">
        <v>2642</v>
      </c>
      <c r="F1679" s="0" t="n">
        <v>3649</v>
      </c>
      <c r="G1679" s="0" t="s">
        <v>21</v>
      </c>
      <c r="H1679" s="0" t="s">
        <v>2643</v>
      </c>
      <c r="I1679" s="0" t="s">
        <v>2644</v>
      </c>
      <c r="J1679" s="0" t="s">
        <v>26</v>
      </c>
      <c r="O1679" s="3" t="s">
        <v>2643</v>
      </c>
      <c r="P1679" s="0" t="n">
        <v>3649</v>
      </c>
      <c r="Q1679" s="0" t="n">
        <v>3649</v>
      </c>
    </row>
    <row r="1680" customFormat="false" ht="14.4" hidden="false" customHeight="false" outlineLevel="0" collapsed="false">
      <c r="A1680" s="0" t="s">
        <v>16</v>
      </c>
      <c r="B1680" s="0" t="s">
        <v>2341</v>
      </c>
      <c r="C1680" s="0" t="s">
        <v>2420</v>
      </c>
      <c r="D1680" s="0" t="s">
        <v>2641</v>
      </c>
      <c r="E1680" s="0" t="s">
        <v>2642</v>
      </c>
      <c r="F1680" s="0" t="n">
        <v>3656</v>
      </c>
      <c r="G1680" s="0" t="s">
        <v>21</v>
      </c>
      <c r="H1680" s="0" t="s">
        <v>2645</v>
      </c>
      <c r="I1680" s="0" t="s">
        <v>2646</v>
      </c>
      <c r="J1680" s="0" t="s">
        <v>23</v>
      </c>
      <c r="O1680" s="3" t="s">
        <v>2645</v>
      </c>
      <c r="P1680" s="0" t="n">
        <v>3656</v>
      </c>
      <c r="Q1680" s="0" t="n">
        <v>3656</v>
      </c>
    </row>
    <row r="1681" customFormat="false" ht="14.4" hidden="false" customHeight="false" outlineLevel="0" collapsed="false">
      <c r="A1681" s="0" t="s">
        <v>16</v>
      </c>
      <c r="B1681" s="0" t="s">
        <v>2341</v>
      </c>
      <c r="C1681" s="0" t="s">
        <v>2420</v>
      </c>
      <c r="D1681" s="0" t="s">
        <v>2641</v>
      </c>
      <c r="E1681" s="0" t="s">
        <v>2642</v>
      </c>
      <c r="F1681" s="0" t="n">
        <v>3670</v>
      </c>
      <c r="G1681" s="0" t="s">
        <v>21</v>
      </c>
      <c r="H1681" s="0" t="s">
        <v>2647</v>
      </c>
      <c r="I1681" s="0" t="s">
        <v>2648</v>
      </c>
      <c r="J1681" s="0" t="s">
        <v>23</v>
      </c>
      <c r="O1681" s="3" t="s">
        <v>2647</v>
      </c>
      <c r="P1681" s="0" t="n">
        <v>3670</v>
      </c>
      <c r="Q1681" s="0" t="n">
        <v>3670</v>
      </c>
    </row>
    <row r="1682" customFormat="false" ht="14.4" hidden="false" customHeight="false" outlineLevel="0" collapsed="false">
      <c r="A1682" s="0" t="s">
        <v>16</v>
      </c>
      <c r="B1682" s="0" t="s">
        <v>2341</v>
      </c>
      <c r="C1682" s="0" t="s">
        <v>2420</v>
      </c>
      <c r="D1682" s="0" t="s">
        <v>2641</v>
      </c>
      <c r="E1682" s="0" t="s">
        <v>2642</v>
      </c>
      <c r="F1682" s="0" t="n">
        <v>3644</v>
      </c>
      <c r="G1682" s="0" t="s">
        <v>21</v>
      </c>
      <c r="H1682" s="0" t="s">
        <v>2649</v>
      </c>
      <c r="I1682" s="0" t="s">
        <v>2650</v>
      </c>
      <c r="J1682" s="0" t="s">
        <v>26</v>
      </c>
      <c r="O1682" s="3" t="s">
        <v>2649</v>
      </c>
      <c r="P1682" s="0" t="n">
        <v>3644</v>
      </c>
      <c r="Q1682" s="0" t="n">
        <v>3644</v>
      </c>
    </row>
    <row r="1683" customFormat="false" ht="14.4" hidden="false" customHeight="false" outlineLevel="0" collapsed="false">
      <c r="A1683" s="0" t="s">
        <v>16</v>
      </c>
      <c r="B1683" s="0" t="s">
        <v>2341</v>
      </c>
      <c r="C1683" s="0" t="s">
        <v>2420</v>
      </c>
      <c r="D1683" s="0" t="s">
        <v>2641</v>
      </c>
      <c r="E1683" s="0" t="s">
        <v>2651</v>
      </c>
      <c r="F1683" s="0" t="n">
        <v>3958</v>
      </c>
      <c r="G1683" s="0" t="s">
        <v>21</v>
      </c>
      <c r="H1683" s="0" t="s">
        <v>2652</v>
      </c>
      <c r="I1683" s="0" t="s">
        <v>2653</v>
      </c>
      <c r="J1683" s="0" t="s">
        <v>23</v>
      </c>
      <c r="O1683" s="3" t="s">
        <v>2652</v>
      </c>
      <c r="P1683" s="0" t="n">
        <v>3958</v>
      </c>
      <c r="Q1683" s="0" t="n">
        <v>3958</v>
      </c>
    </row>
    <row r="1684" customFormat="false" ht="14.4" hidden="false" customHeight="false" outlineLevel="0" collapsed="false">
      <c r="A1684" s="0" t="s">
        <v>16</v>
      </c>
      <c r="B1684" s="0" t="s">
        <v>2341</v>
      </c>
      <c r="C1684" s="0" t="s">
        <v>2420</v>
      </c>
      <c r="D1684" s="0" t="s">
        <v>2641</v>
      </c>
      <c r="E1684" s="0" t="s">
        <v>2654</v>
      </c>
      <c r="F1684" s="0" t="n">
        <v>4488</v>
      </c>
      <c r="G1684" s="0" t="s">
        <v>21</v>
      </c>
      <c r="H1684" s="0" t="s">
        <v>2655</v>
      </c>
      <c r="I1684" s="0" t="s">
        <v>2656</v>
      </c>
      <c r="J1684" s="0" t="s">
        <v>23</v>
      </c>
      <c r="O1684" s="3" t="s">
        <v>2655</v>
      </c>
      <c r="P1684" s="0" t="n">
        <v>4488</v>
      </c>
      <c r="Q1684" s="0" t="n">
        <v>4488</v>
      </c>
    </row>
    <row r="1685" customFormat="false" ht="14.4" hidden="false" customHeight="false" outlineLevel="0" collapsed="false">
      <c r="A1685" s="0" t="s">
        <v>16</v>
      </c>
      <c r="B1685" s="0" t="s">
        <v>2341</v>
      </c>
      <c r="C1685" s="0" t="s">
        <v>2420</v>
      </c>
      <c r="D1685" s="0" t="s">
        <v>2641</v>
      </c>
      <c r="E1685" s="0" t="s">
        <v>2657</v>
      </c>
      <c r="F1685" s="0" t="n">
        <v>4686</v>
      </c>
      <c r="G1685" s="0" t="s">
        <v>21</v>
      </c>
      <c r="H1685" s="0" t="s">
        <v>2658</v>
      </c>
      <c r="I1685" s="0" t="s">
        <v>2659</v>
      </c>
      <c r="J1685" s="0" t="s">
        <v>23</v>
      </c>
      <c r="O1685" s="3" t="s">
        <v>2658</v>
      </c>
      <c r="P1685" s="0" t="n">
        <v>4686</v>
      </c>
      <c r="Q1685" s="0" t="n">
        <v>4686</v>
      </c>
    </row>
    <row r="1686" customFormat="false" ht="14.4" hidden="false" customHeight="false" outlineLevel="0" collapsed="false">
      <c r="A1686" s="0" t="s">
        <v>16</v>
      </c>
      <c r="B1686" s="0" t="s">
        <v>2341</v>
      </c>
      <c r="C1686" s="0" t="s">
        <v>2420</v>
      </c>
      <c r="D1686" s="0" t="s">
        <v>2641</v>
      </c>
      <c r="E1686" s="0" t="s">
        <v>2657</v>
      </c>
      <c r="F1686" s="0" t="n">
        <v>4663</v>
      </c>
      <c r="G1686" s="0" t="s">
        <v>21</v>
      </c>
      <c r="H1686" s="0" t="s">
        <v>2660</v>
      </c>
      <c r="I1686" s="0" t="s">
        <v>2661</v>
      </c>
      <c r="J1686" s="0" t="s">
        <v>23</v>
      </c>
      <c r="O1686" s="3" t="s">
        <v>2660</v>
      </c>
      <c r="P1686" s="0" t="n">
        <v>4663</v>
      </c>
      <c r="Q1686" s="0" t="n">
        <v>4663</v>
      </c>
    </row>
    <row r="1687" customFormat="false" ht="14.4" hidden="false" customHeight="false" outlineLevel="0" collapsed="false">
      <c r="A1687" s="0" t="s">
        <v>16</v>
      </c>
      <c r="B1687" s="0" t="s">
        <v>2341</v>
      </c>
      <c r="C1687" s="0" t="s">
        <v>2420</v>
      </c>
      <c r="D1687" s="0" t="s">
        <v>2641</v>
      </c>
      <c r="E1687" s="0" t="s">
        <v>2657</v>
      </c>
      <c r="F1687" s="0" t="n">
        <v>4665</v>
      </c>
      <c r="G1687" s="0" t="s">
        <v>21</v>
      </c>
      <c r="H1687" s="0" t="s">
        <v>2662</v>
      </c>
      <c r="I1687" s="0" t="s">
        <v>2663</v>
      </c>
      <c r="J1687" s="0" t="s">
        <v>23</v>
      </c>
      <c r="O1687" s="3" t="s">
        <v>2662</v>
      </c>
      <c r="P1687" s="0" t="n">
        <v>4665</v>
      </c>
      <c r="Q1687" s="0" t="n">
        <v>4665</v>
      </c>
    </row>
    <row r="1688" customFormat="false" ht="14.4" hidden="false" customHeight="false" outlineLevel="0" collapsed="false">
      <c r="A1688" s="0" t="s">
        <v>16</v>
      </c>
      <c r="B1688" s="0" t="s">
        <v>2341</v>
      </c>
      <c r="C1688" s="0" t="s">
        <v>2420</v>
      </c>
      <c r="D1688" s="0" t="s">
        <v>2641</v>
      </c>
      <c r="E1688" s="0" t="s">
        <v>2657</v>
      </c>
      <c r="F1688" s="0" t="n">
        <v>4680</v>
      </c>
      <c r="G1688" s="0" t="s">
        <v>21</v>
      </c>
      <c r="H1688" s="0" t="s">
        <v>2664</v>
      </c>
      <c r="I1688" s="0" t="s">
        <v>2665</v>
      </c>
      <c r="J1688" s="0" t="s">
        <v>26</v>
      </c>
      <c r="O1688" s="3" t="s">
        <v>2664</v>
      </c>
      <c r="P1688" s="0" t="n">
        <v>4680</v>
      </c>
      <c r="Q1688" s="0" t="n">
        <v>4680</v>
      </c>
    </row>
    <row r="1689" customFormat="false" ht="14.4" hidden="false" customHeight="false" outlineLevel="0" collapsed="false">
      <c r="A1689" s="0" t="s">
        <v>16</v>
      </c>
      <c r="B1689" s="0" t="s">
        <v>2341</v>
      </c>
      <c r="C1689" s="0" t="s">
        <v>2420</v>
      </c>
      <c r="D1689" s="0" t="s">
        <v>2641</v>
      </c>
      <c r="E1689" s="0" t="s">
        <v>2657</v>
      </c>
      <c r="F1689" s="0" t="n">
        <v>4669</v>
      </c>
      <c r="G1689" s="0" t="s">
        <v>21</v>
      </c>
      <c r="H1689" s="0" t="s">
        <v>2666</v>
      </c>
      <c r="I1689" s="0" t="s">
        <v>2667</v>
      </c>
      <c r="J1689" s="0" t="s">
        <v>23</v>
      </c>
      <c r="O1689" s="3" t="s">
        <v>2666</v>
      </c>
      <c r="P1689" s="0" t="n">
        <v>4669</v>
      </c>
      <c r="Q1689" s="0" t="n">
        <v>4669</v>
      </c>
    </row>
    <row r="1690" customFormat="false" ht="14.4" hidden="false" customHeight="false" outlineLevel="0" collapsed="false">
      <c r="A1690" s="0" t="s">
        <v>16</v>
      </c>
      <c r="B1690" s="0" t="s">
        <v>2341</v>
      </c>
      <c r="C1690" s="0" t="s">
        <v>2420</v>
      </c>
      <c r="D1690" s="0" t="s">
        <v>2641</v>
      </c>
      <c r="E1690" s="0" t="s">
        <v>2668</v>
      </c>
      <c r="F1690" s="0" t="n">
        <v>4576</v>
      </c>
      <c r="G1690" s="0" t="s">
        <v>21</v>
      </c>
      <c r="H1690" s="0" t="s">
        <v>2669</v>
      </c>
      <c r="I1690" s="0" t="s">
        <v>2670</v>
      </c>
      <c r="J1690" s="0" t="s">
        <v>23</v>
      </c>
      <c r="O1690" s="3" t="s">
        <v>2669</v>
      </c>
      <c r="P1690" s="0" t="n">
        <v>4576</v>
      </c>
      <c r="Q1690" s="0" t="n">
        <v>4576</v>
      </c>
    </row>
    <row r="1691" customFormat="false" ht="14.4" hidden="false" customHeight="false" outlineLevel="0" collapsed="false">
      <c r="A1691" s="0" t="s">
        <v>16</v>
      </c>
      <c r="B1691" s="0" t="s">
        <v>2341</v>
      </c>
      <c r="C1691" s="0" t="s">
        <v>2420</v>
      </c>
      <c r="D1691" s="0" t="s">
        <v>2641</v>
      </c>
      <c r="E1691" s="0" t="s">
        <v>2668</v>
      </c>
      <c r="F1691" s="0" t="n">
        <v>4595</v>
      </c>
      <c r="G1691" s="0" t="s">
        <v>21</v>
      </c>
      <c r="H1691" s="0" t="s">
        <v>2671</v>
      </c>
      <c r="I1691" s="0" t="s">
        <v>2672</v>
      </c>
      <c r="J1691" s="0" t="s">
        <v>23</v>
      </c>
      <c r="O1691" s="3" t="s">
        <v>2673</v>
      </c>
      <c r="P1691" s="0" t="n">
        <v>4597</v>
      </c>
      <c r="Q1691" s="0" t="n">
        <v>4597</v>
      </c>
    </row>
    <row r="1692" customFormat="false" ht="14.4" hidden="false" customHeight="false" outlineLevel="0" collapsed="false">
      <c r="A1692" s="0" t="s">
        <v>16</v>
      </c>
      <c r="B1692" s="0" t="s">
        <v>2341</v>
      </c>
      <c r="C1692" s="0" t="s">
        <v>2420</v>
      </c>
      <c r="D1692" s="0" t="s">
        <v>2641</v>
      </c>
      <c r="E1692" s="0" t="s">
        <v>2668</v>
      </c>
      <c r="F1692" s="0" t="n">
        <v>4586</v>
      </c>
      <c r="G1692" s="0" t="s">
        <v>21</v>
      </c>
      <c r="H1692" s="0" t="s">
        <v>2674</v>
      </c>
      <c r="I1692" s="0" t="s">
        <v>2675</v>
      </c>
      <c r="J1692" s="0" t="s">
        <v>23</v>
      </c>
      <c r="O1692" s="3" t="s">
        <v>2676</v>
      </c>
      <c r="P1692" s="0" t="n">
        <v>889056</v>
      </c>
      <c r="Q1692" s="0" t="n">
        <v>889056</v>
      </c>
    </row>
    <row r="1693" customFormat="false" ht="14.4" hidden="false" customHeight="false" outlineLevel="0" collapsed="false">
      <c r="A1693" s="0" t="s">
        <v>16</v>
      </c>
      <c r="B1693" s="0" t="s">
        <v>2341</v>
      </c>
      <c r="C1693" s="0" t="s">
        <v>2420</v>
      </c>
      <c r="D1693" s="0" t="s">
        <v>2641</v>
      </c>
      <c r="E1693" s="0" t="s">
        <v>2677</v>
      </c>
      <c r="F1693" s="0" t="n">
        <v>3701</v>
      </c>
      <c r="G1693" s="0" t="s">
        <v>21</v>
      </c>
      <c r="H1693" s="0" t="s">
        <v>2678</v>
      </c>
      <c r="I1693" s="0" t="s">
        <v>2679</v>
      </c>
      <c r="J1693" s="0" t="s">
        <v>26</v>
      </c>
      <c r="O1693" s="3" t="s">
        <v>2678</v>
      </c>
      <c r="P1693" s="0" t="n">
        <v>3701</v>
      </c>
      <c r="Q1693" s="0" t="n">
        <v>3701</v>
      </c>
    </row>
    <row r="1694" customFormat="false" ht="14.4" hidden="false" customHeight="false" outlineLevel="0" collapsed="false">
      <c r="A1694" s="0" t="s">
        <v>16</v>
      </c>
      <c r="B1694" s="0" t="s">
        <v>2341</v>
      </c>
      <c r="C1694" s="0" t="s">
        <v>2420</v>
      </c>
      <c r="D1694" s="0" t="s">
        <v>2641</v>
      </c>
      <c r="E1694" s="0" t="s">
        <v>2677</v>
      </c>
      <c r="F1694" s="0" t="n">
        <v>3688</v>
      </c>
      <c r="G1694" s="0" t="s">
        <v>21</v>
      </c>
      <c r="H1694" s="0" t="s">
        <v>2680</v>
      </c>
      <c r="I1694" s="0" t="s">
        <v>2681</v>
      </c>
      <c r="J1694" s="0" t="s">
        <v>23</v>
      </c>
      <c r="O1694" s="3" t="s">
        <v>2680</v>
      </c>
      <c r="P1694" s="0" t="n">
        <v>3688</v>
      </c>
      <c r="Q1694" s="0" t="n">
        <v>3688</v>
      </c>
    </row>
    <row r="1695" customFormat="false" ht="14.4" hidden="false" customHeight="false" outlineLevel="0" collapsed="false">
      <c r="A1695" s="0" t="s">
        <v>16</v>
      </c>
      <c r="B1695" s="0" t="s">
        <v>2341</v>
      </c>
      <c r="C1695" s="0" t="s">
        <v>2420</v>
      </c>
      <c r="D1695" s="0" t="s">
        <v>2641</v>
      </c>
      <c r="E1695" s="0" t="s">
        <v>2682</v>
      </c>
      <c r="F1695" s="0" t="n">
        <v>3807</v>
      </c>
      <c r="G1695" s="0" t="s">
        <v>21</v>
      </c>
      <c r="H1695" s="0" t="s">
        <v>2683</v>
      </c>
      <c r="I1695" s="0" t="s">
        <v>2684</v>
      </c>
      <c r="J1695" s="0" t="s">
        <v>23</v>
      </c>
      <c r="O1695" s="3" t="s">
        <v>2683</v>
      </c>
      <c r="P1695" s="0" t="n">
        <v>3807</v>
      </c>
      <c r="Q1695" s="0" t="n">
        <v>3807</v>
      </c>
    </row>
    <row r="1696" customFormat="false" ht="14.4" hidden="false" customHeight="false" outlineLevel="0" collapsed="false">
      <c r="A1696" s="0" t="s">
        <v>16</v>
      </c>
      <c r="B1696" s="0" t="s">
        <v>2341</v>
      </c>
      <c r="C1696" s="0" t="s">
        <v>2420</v>
      </c>
      <c r="D1696" s="0" t="s">
        <v>2641</v>
      </c>
      <c r="E1696" s="0" t="s">
        <v>2682</v>
      </c>
      <c r="F1696" s="0" t="n">
        <v>199409</v>
      </c>
      <c r="G1696" s="0" t="s">
        <v>21</v>
      </c>
      <c r="H1696" s="0" t="s">
        <v>2685</v>
      </c>
      <c r="I1696" s="0" t="s">
        <v>2686</v>
      </c>
      <c r="J1696" s="0" t="s">
        <v>23</v>
      </c>
      <c r="O1696" s="3" t="s">
        <v>2685</v>
      </c>
      <c r="P1696" s="0" t="n">
        <v>199409</v>
      </c>
      <c r="Q1696" s="0" t="n">
        <v>199409</v>
      </c>
    </row>
    <row r="1697" customFormat="false" ht="14.4" hidden="false" customHeight="false" outlineLevel="0" collapsed="false">
      <c r="A1697" s="0" t="s">
        <v>16</v>
      </c>
      <c r="B1697" s="0" t="s">
        <v>2341</v>
      </c>
      <c r="C1697" s="0" t="s">
        <v>2420</v>
      </c>
      <c r="D1697" s="0" t="s">
        <v>2641</v>
      </c>
      <c r="E1697" s="0" t="s">
        <v>2682</v>
      </c>
      <c r="F1697" s="0" t="n">
        <v>3811</v>
      </c>
      <c r="G1697" s="0" t="s">
        <v>21</v>
      </c>
      <c r="H1697" s="0" t="s">
        <v>2687</v>
      </c>
      <c r="I1697" s="0" t="s">
        <v>2688</v>
      </c>
      <c r="J1697" s="0" t="s">
        <v>26</v>
      </c>
      <c r="O1697" s="3" t="s">
        <v>2687</v>
      </c>
      <c r="P1697" s="0" t="n">
        <v>3811</v>
      </c>
      <c r="Q1697" s="0" t="n">
        <v>3811</v>
      </c>
    </row>
    <row r="1698" customFormat="false" ht="14.4" hidden="false" customHeight="false" outlineLevel="0" collapsed="false">
      <c r="A1698" s="0" t="s">
        <v>16</v>
      </c>
      <c r="B1698" s="0" t="s">
        <v>2341</v>
      </c>
      <c r="C1698" s="0" t="s">
        <v>2420</v>
      </c>
      <c r="D1698" s="0" t="s">
        <v>2641</v>
      </c>
      <c r="E1698" s="0" t="s">
        <v>2682</v>
      </c>
      <c r="F1698" s="0" t="n">
        <v>4460</v>
      </c>
      <c r="G1698" s="0" t="s">
        <v>21</v>
      </c>
      <c r="H1698" s="0" t="s">
        <v>2689</v>
      </c>
      <c r="I1698" s="0" t="s">
        <v>2690</v>
      </c>
      <c r="J1698" s="0" t="s">
        <v>26</v>
      </c>
      <c r="O1698" s="3" t="s">
        <v>2689</v>
      </c>
      <c r="P1698" s="0" t="n">
        <v>4460</v>
      </c>
      <c r="Q1698" s="0" t="n">
        <v>4460</v>
      </c>
    </row>
    <row r="1699" customFormat="false" ht="14.4" hidden="false" customHeight="false" outlineLevel="0" collapsed="false">
      <c r="A1699" s="0" t="s">
        <v>16</v>
      </c>
      <c r="B1699" s="0" t="s">
        <v>2341</v>
      </c>
      <c r="C1699" s="0" t="s">
        <v>2420</v>
      </c>
      <c r="D1699" s="0" t="s">
        <v>2641</v>
      </c>
      <c r="E1699" s="0" t="s">
        <v>2691</v>
      </c>
      <c r="F1699" s="0" t="n">
        <v>3713</v>
      </c>
      <c r="G1699" s="0" t="s">
        <v>21</v>
      </c>
      <c r="H1699" s="0" t="s">
        <v>2692</v>
      </c>
      <c r="I1699" s="0" t="s">
        <v>2693</v>
      </c>
      <c r="J1699" s="0" t="s">
        <v>23</v>
      </c>
      <c r="O1699" s="3" t="s">
        <v>2692</v>
      </c>
      <c r="P1699" s="0" t="n">
        <v>3713</v>
      </c>
      <c r="Q1699" s="0" t="n">
        <v>3713</v>
      </c>
    </row>
    <row r="1700" customFormat="false" ht="14.4" hidden="false" customHeight="false" outlineLevel="0" collapsed="false">
      <c r="A1700" s="0" t="s">
        <v>16</v>
      </c>
      <c r="B1700" s="0" t="s">
        <v>2341</v>
      </c>
      <c r="C1700" s="0" t="s">
        <v>2420</v>
      </c>
      <c r="D1700" s="0" t="s">
        <v>2641</v>
      </c>
      <c r="E1700" s="0" t="s">
        <v>2694</v>
      </c>
      <c r="F1700" s="0" t="n">
        <v>4319</v>
      </c>
      <c r="G1700" s="0" t="s">
        <v>21</v>
      </c>
      <c r="H1700" s="0" t="s">
        <v>2695</v>
      </c>
      <c r="I1700" s="0" t="s">
        <v>2696</v>
      </c>
      <c r="J1700" s="0" t="s">
        <v>23</v>
      </c>
      <c r="O1700" s="3" t="s">
        <v>2695</v>
      </c>
      <c r="P1700" s="0" t="n">
        <v>4319</v>
      </c>
      <c r="Q1700" s="0" t="n">
        <v>4319</v>
      </c>
    </row>
    <row r="1701" customFormat="false" ht="14.4" hidden="false" customHeight="false" outlineLevel="0" collapsed="false">
      <c r="A1701" s="0" t="s">
        <v>16</v>
      </c>
      <c r="B1701" s="0" t="s">
        <v>2341</v>
      </c>
      <c r="C1701" s="0" t="s">
        <v>2420</v>
      </c>
      <c r="D1701" s="0" t="s">
        <v>2641</v>
      </c>
      <c r="E1701" s="0" t="s">
        <v>2697</v>
      </c>
      <c r="F1701" s="0" t="n">
        <v>4537</v>
      </c>
      <c r="G1701" s="0" t="s">
        <v>21</v>
      </c>
      <c r="H1701" s="0" t="s">
        <v>2698</v>
      </c>
      <c r="I1701" s="0" t="s">
        <v>2699</v>
      </c>
      <c r="J1701" s="0" t="s">
        <v>23</v>
      </c>
      <c r="O1701" s="3" t="s">
        <v>2698</v>
      </c>
      <c r="P1701" s="0" t="n">
        <v>4537</v>
      </c>
      <c r="Q1701" s="0" t="n">
        <v>4537</v>
      </c>
    </row>
    <row r="1702" customFormat="false" ht="14.4" hidden="false" customHeight="false" outlineLevel="0" collapsed="false">
      <c r="A1702" s="0" t="s">
        <v>16</v>
      </c>
      <c r="B1702" s="0" t="s">
        <v>2341</v>
      </c>
      <c r="C1702" s="0" t="s">
        <v>2420</v>
      </c>
      <c r="D1702" s="0" t="s">
        <v>2641</v>
      </c>
      <c r="E1702" s="0" t="s">
        <v>2697</v>
      </c>
      <c r="F1702" s="0" t="n">
        <v>199494</v>
      </c>
      <c r="G1702" s="0" t="s">
        <v>21</v>
      </c>
      <c r="H1702" s="0" t="s">
        <v>2700</v>
      </c>
      <c r="I1702" s="0" t="s">
        <v>2701</v>
      </c>
      <c r="J1702" s="0" t="s">
        <v>23</v>
      </c>
      <c r="O1702" s="3" t="s">
        <v>2700</v>
      </c>
      <c r="P1702" s="0" t="n">
        <v>199494</v>
      </c>
      <c r="Q1702" s="0" t="n">
        <v>199494</v>
      </c>
    </row>
    <row r="1703" customFormat="false" ht="14.4" hidden="false" customHeight="false" outlineLevel="0" collapsed="false">
      <c r="A1703" s="0" t="s">
        <v>16</v>
      </c>
      <c r="B1703" s="0" t="s">
        <v>2341</v>
      </c>
      <c r="C1703" s="0" t="s">
        <v>2420</v>
      </c>
      <c r="D1703" s="0" t="s">
        <v>2641</v>
      </c>
      <c r="E1703" s="0" t="s">
        <v>2697</v>
      </c>
      <c r="F1703" s="0" t="n">
        <v>4540</v>
      </c>
      <c r="G1703" s="0" t="s">
        <v>21</v>
      </c>
      <c r="H1703" s="0" t="s">
        <v>2702</v>
      </c>
      <c r="I1703" s="0" t="s">
        <v>2703</v>
      </c>
      <c r="J1703" s="0" t="s">
        <v>26</v>
      </c>
      <c r="O1703" s="3" t="s">
        <v>2702</v>
      </c>
      <c r="P1703" s="0" t="n">
        <v>4540</v>
      </c>
      <c r="Q1703" s="0" t="n">
        <v>4540</v>
      </c>
    </row>
    <row r="1704" customFormat="false" ht="14.4" hidden="false" customHeight="false" outlineLevel="0" collapsed="false">
      <c r="A1704" s="0" t="s">
        <v>16</v>
      </c>
      <c r="B1704" s="0" t="s">
        <v>2341</v>
      </c>
      <c r="C1704" s="0" t="s">
        <v>2420</v>
      </c>
      <c r="D1704" s="0" t="s">
        <v>2641</v>
      </c>
      <c r="E1704" s="0" t="s">
        <v>2704</v>
      </c>
      <c r="F1704" s="0" t="n">
        <v>4084</v>
      </c>
      <c r="G1704" s="0" t="s">
        <v>21</v>
      </c>
      <c r="H1704" s="0" t="s">
        <v>2705</v>
      </c>
      <c r="I1704" s="0" t="s">
        <v>2706</v>
      </c>
      <c r="J1704" s="0" t="s">
        <v>23</v>
      </c>
      <c r="O1704" s="3" t="s">
        <v>2707</v>
      </c>
      <c r="P1704" s="0" t="n">
        <v>4084</v>
      </c>
      <c r="Q1704" s="0" t="n">
        <v>4084</v>
      </c>
    </row>
    <row r="1705" customFormat="false" ht="14.4" hidden="false" customHeight="false" outlineLevel="0" collapsed="false">
      <c r="A1705" s="0" t="s">
        <v>16</v>
      </c>
      <c r="B1705" s="0" t="s">
        <v>2341</v>
      </c>
      <c r="C1705" s="0" t="s">
        <v>2420</v>
      </c>
      <c r="D1705" s="0" t="s">
        <v>2641</v>
      </c>
      <c r="E1705" s="0" t="s">
        <v>2704</v>
      </c>
      <c r="F1705" s="0" t="n">
        <v>4087</v>
      </c>
      <c r="G1705" s="0" t="s">
        <v>21</v>
      </c>
      <c r="H1705" s="0" t="s">
        <v>2708</v>
      </c>
      <c r="I1705" s="0" t="s">
        <v>2709</v>
      </c>
      <c r="J1705" s="0" t="s">
        <v>23</v>
      </c>
      <c r="O1705" s="3" t="s">
        <v>2708</v>
      </c>
      <c r="P1705" s="0" t="n">
        <v>4087</v>
      </c>
      <c r="Q1705" s="0" t="n">
        <v>4087</v>
      </c>
    </row>
    <row r="1706" customFormat="false" ht="14.4" hidden="false" customHeight="false" outlineLevel="0" collapsed="false">
      <c r="A1706" s="0" t="s">
        <v>16</v>
      </c>
      <c r="B1706" s="0" t="s">
        <v>2341</v>
      </c>
      <c r="C1706" s="0" t="s">
        <v>2420</v>
      </c>
      <c r="D1706" s="0" t="s">
        <v>2641</v>
      </c>
      <c r="E1706" s="0" t="s">
        <v>2704</v>
      </c>
      <c r="F1706" s="0" t="n">
        <v>4074</v>
      </c>
      <c r="G1706" s="0" t="s">
        <v>21</v>
      </c>
      <c r="H1706" s="0" t="s">
        <v>2710</v>
      </c>
      <c r="I1706" s="0" t="s">
        <v>2711</v>
      </c>
      <c r="J1706" s="0" t="s">
        <v>26</v>
      </c>
      <c r="O1706" s="3" t="s">
        <v>2710</v>
      </c>
      <c r="P1706" s="0" t="n">
        <v>4074</v>
      </c>
      <c r="Q1706" s="0" t="n">
        <v>4074</v>
      </c>
    </row>
    <row r="1707" customFormat="false" ht="14.4" hidden="false" customHeight="false" outlineLevel="0" collapsed="false">
      <c r="A1707" s="0" t="s">
        <v>16</v>
      </c>
      <c r="B1707" s="0" t="s">
        <v>2341</v>
      </c>
      <c r="C1707" s="0" t="s">
        <v>2420</v>
      </c>
      <c r="D1707" s="0" t="s">
        <v>2641</v>
      </c>
      <c r="E1707" s="0" t="s">
        <v>2712</v>
      </c>
      <c r="F1707" s="0" t="n">
        <v>4518</v>
      </c>
      <c r="G1707" s="0" t="s">
        <v>21</v>
      </c>
      <c r="H1707" s="0" t="s">
        <v>2713</v>
      </c>
      <c r="I1707" s="0" t="s">
        <v>2714</v>
      </c>
      <c r="J1707" s="0" t="s">
        <v>23</v>
      </c>
      <c r="O1707" s="3" t="s">
        <v>2713</v>
      </c>
      <c r="P1707" s="0" t="n">
        <v>4518</v>
      </c>
      <c r="Q1707" s="0" t="n">
        <v>4518</v>
      </c>
    </row>
    <row r="1708" customFormat="false" ht="14.4" hidden="false" customHeight="false" outlineLevel="0" collapsed="false">
      <c r="A1708" s="0" t="s">
        <v>16</v>
      </c>
      <c r="B1708" s="0" t="s">
        <v>2341</v>
      </c>
      <c r="C1708" s="0" t="s">
        <v>2420</v>
      </c>
      <c r="D1708" s="0" t="s">
        <v>2641</v>
      </c>
      <c r="E1708" s="0" t="s">
        <v>2715</v>
      </c>
      <c r="F1708" s="0" t="n">
        <v>4198</v>
      </c>
      <c r="G1708" s="0" t="s">
        <v>21</v>
      </c>
      <c r="H1708" s="0" t="s">
        <v>2716</v>
      </c>
      <c r="I1708" s="0" t="s">
        <v>2717</v>
      </c>
      <c r="J1708" s="0" t="s">
        <v>23</v>
      </c>
      <c r="O1708" s="3" t="s">
        <v>2716</v>
      </c>
      <c r="P1708" s="0" t="n">
        <v>4198</v>
      </c>
      <c r="Q1708" s="0" t="n">
        <v>4198</v>
      </c>
    </row>
    <row r="1709" customFormat="false" ht="14.4" hidden="false" customHeight="false" outlineLevel="0" collapsed="false">
      <c r="A1709" s="0" t="s">
        <v>16</v>
      </c>
      <c r="B1709" s="0" t="s">
        <v>2341</v>
      </c>
      <c r="C1709" s="0" t="s">
        <v>2420</v>
      </c>
      <c r="D1709" s="0" t="s">
        <v>2641</v>
      </c>
      <c r="E1709" s="0" t="s">
        <v>2715</v>
      </c>
      <c r="F1709" s="0" t="n">
        <v>4180</v>
      </c>
      <c r="G1709" s="0" t="s">
        <v>21</v>
      </c>
      <c r="H1709" s="0" t="s">
        <v>2718</v>
      </c>
      <c r="I1709" s="0" t="s">
        <v>2719</v>
      </c>
      <c r="J1709" s="0" t="s">
        <v>26</v>
      </c>
      <c r="O1709" s="3" t="s">
        <v>2718</v>
      </c>
      <c r="P1709" s="0" t="n">
        <v>4180</v>
      </c>
      <c r="Q1709" s="0" t="n">
        <v>4180</v>
      </c>
    </row>
    <row r="1710" customFormat="false" ht="14.4" hidden="false" customHeight="false" outlineLevel="0" collapsed="false">
      <c r="A1710" s="0" t="s">
        <v>16</v>
      </c>
      <c r="B1710" s="0" t="s">
        <v>2341</v>
      </c>
      <c r="C1710" s="0" t="s">
        <v>2420</v>
      </c>
      <c r="D1710" s="0" t="s">
        <v>2641</v>
      </c>
      <c r="E1710" s="0" t="s">
        <v>2715</v>
      </c>
      <c r="F1710" s="0" t="n">
        <v>4192</v>
      </c>
      <c r="G1710" s="0" t="s">
        <v>21</v>
      </c>
      <c r="H1710" s="0" t="s">
        <v>2720</v>
      </c>
      <c r="I1710" s="0" t="s">
        <v>2721</v>
      </c>
      <c r="J1710" s="0" t="s">
        <v>23</v>
      </c>
      <c r="O1710" s="3" t="s">
        <v>2720</v>
      </c>
      <c r="P1710" s="0" t="n">
        <v>4192</v>
      </c>
      <c r="Q1710" s="0" t="n">
        <v>4192</v>
      </c>
    </row>
    <row r="1711" customFormat="false" ht="14.4" hidden="false" customHeight="false" outlineLevel="0" collapsed="false">
      <c r="A1711" s="0" t="s">
        <v>16</v>
      </c>
      <c r="B1711" s="0" t="s">
        <v>2341</v>
      </c>
      <c r="C1711" s="0" t="s">
        <v>2420</v>
      </c>
      <c r="D1711" s="0" t="s">
        <v>2641</v>
      </c>
      <c r="E1711" s="0" t="s">
        <v>2715</v>
      </c>
      <c r="F1711" s="0" t="n">
        <v>4172</v>
      </c>
      <c r="G1711" s="0" t="s">
        <v>21</v>
      </c>
      <c r="H1711" s="0" t="s">
        <v>2722</v>
      </c>
      <c r="I1711" s="0" t="s">
        <v>2723</v>
      </c>
      <c r="J1711" s="0" t="s">
        <v>23</v>
      </c>
      <c r="O1711" s="3" t="s">
        <v>2722</v>
      </c>
      <c r="P1711" s="0" t="n">
        <v>4172</v>
      </c>
      <c r="Q1711" s="0" t="n">
        <v>4172</v>
      </c>
    </row>
    <row r="1712" customFormat="false" ht="14.4" hidden="false" customHeight="false" outlineLevel="0" collapsed="false">
      <c r="A1712" s="0" t="s">
        <v>16</v>
      </c>
      <c r="B1712" s="0" t="s">
        <v>2341</v>
      </c>
      <c r="C1712" s="0" t="s">
        <v>2420</v>
      </c>
      <c r="D1712" s="0" t="s">
        <v>2641</v>
      </c>
      <c r="E1712" s="0" t="s">
        <v>2715</v>
      </c>
      <c r="F1712" s="0" t="n">
        <v>4167</v>
      </c>
      <c r="G1712" s="0" t="s">
        <v>21</v>
      </c>
      <c r="H1712" s="0" t="s">
        <v>2724</v>
      </c>
      <c r="I1712" s="0" t="s">
        <v>2725</v>
      </c>
      <c r="J1712" s="0" t="s">
        <v>23</v>
      </c>
      <c r="O1712" s="3" t="s">
        <v>2724</v>
      </c>
      <c r="P1712" s="0" t="n">
        <v>4167</v>
      </c>
      <c r="Q1712" s="0" t="n">
        <v>4167</v>
      </c>
    </row>
    <row r="1713" customFormat="false" ht="14.4" hidden="false" customHeight="false" outlineLevel="0" collapsed="false">
      <c r="A1713" s="0" t="s">
        <v>16</v>
      </c>
      <c r="B1713" s="0" t="s">
        <v>2341</v>
      </c>
      <c r="C1713" s="0" t="s">
        <v>2420</v>
      </c>
      <c r="D1713" s="0" t="s">
        <v>2641</v>
      </c>
      <c r="E1713" s="0" t="s">
        <v>2715</v>
      </c>
      <c r="F1713" s="0" t="n">
        <v>4338</v>
      </c>
      <c r="G1713" s="0" t="s">
        <v>21</v>
      </c>
      <c r="H1713" s="0" t="s">
        <v>2726</v>
      </c>
      <c r="I1713" s="0" t="s">
        <v>2727</v>
      </c>
      <c r="J1713" s="0" t="s">
        <v>23</v>
      </c>
      <c r="O1713" s="3" t="s">
        <v>2726</v>
      </c>
      <c r="P1713" s="0" t="n">
        <v>4338</v>
      </c>
      <c r="Q1713" s="0" t="n">
        <v>4338</v>
      </c>
    </row>
    <row r="1714" customFormat="false" ht="14.4" hidden="false" customHeight="false" outlineLevel="0" collapsed="false">
      <c r="A1714" s="0" t="s">
        <v>16</v>
      </c>
      <c r="B1714" s="0" t="s">
        <v>2341</v>
      </c>
      <c r="C1714" s="0" t="s">
        <v>2420</v>
      </c>
      <c r="D1714" s="0" t="s">
        <v>2641</v>
      </c>
      <c r="E1714" s="0" t="s">
        <v>2715</v>
      </c>
      <c r="F1714" s="0" t="n">
        <v>4252</v>
      </c>
      <c r="G1714" s="0" t="s">
        <v>21</v>
      </c>
      <c r="H1714" s="0" t="s">
        <v>2728</v>
      </c>
      <c r="I1714" s="0" t="s">
        <v>2729</v>
      </c>
      <c r="J1714" s="0" t="s">
        <v>23</v>
      </c>
      <c r="O1714" s="3" t="s">
        <v>2728</v>
      </c>
      <c r="P1714" s="0" t="n">
        <v>4252</v>
      </c>
      <c r="Q1714" s="0" t="n">
        <v>4252</v>
      </c>
    </row>
    <row r="1715" customFormat="false" ht="14.4" hidden="false" customHeight="false" outlineLevel="0" collapsed="false">
      <c r="A1715" s="0" t="s">
        <v>16</v>
      </c>
      <c r="B1715" s="0" t="s">
        <v>2341</v>
      </c>
      <c r="C1715" s="0" t="s">
        <v>2420</v>
      </c>
      <c r="D1715" s="0" t="s">
        <v>2641</v>
      </c>
      <c r="E1715" s="0" t="s">
        <v>2715</v>
      </c>
      <c r="F1715" s="0" t="n">
        <v>4227</v>
      </c>
      <c r="G1715" s="0" t="s">
        <v>21</v>
      </c>
      <c r="H1715" s="0" t="s">
        <v>2730</v>
      </c>
      <c r="I1715" s="0" t="s">
        <v>2731</v>
      </c>
      <c r="J1715" s="0" t="s">
        <v>26</v>
      </c>
      <c r="O1715" s="3" t="s">
        <v>2730</v>
      </c>
      <c r="P1715" s="0" t="n">
        <v>4227</v>
      </c>
      <c r="Q1715" s="0" t="n">
        <v>4227</v>
      </c>
    </row>
    <row r="1716" customFormat="false" ht="14.4" hidden="false" customHeight="false" outlineLevel="0" collapsed="false">
      <c r="A1716" s="0" t="s">
        <v>16</v>
      </c>
      <c r="B1716" s="0" t="s">
        <v>2341</v>
      </c>
      <c r="C1716" s="0" t="s">
        <v>2420</v>
      </c>
      <c r="D1716" s="0" t="s">
        <v>2641</v>
      </c>
      <c r="E1716" s="0" t="s">
        <v>2715</v>
      </c>
      <c r="F1716" s="0" t="n">
        <v>4242</v>
      </c>
      <c r="G1716" s="0" t="s">
        <v>21</v>
      </c>
      <c r="H1716" s="0" t="s">
        <v>2732</v>
      </c>
      <c r="I1716" s="0" t="s">
        <v>2733</v>
      </c>
      <c r="J1716" s="0" t="s">
        <v>23</v>
      </c>
      <c r="O1716" s="3" t="s">
        <v>2732</v>
      </c>
      <c r="P1716" s="0" t="n">
        <v>4242</v>
      </c>
      <c r="Q1716" s="0" t="n">
        <v>4242</v>
      </c>
    </row>
    <row r="1717" customFormat="false" ht="14.4" hidden="false" customHeight="false" outlineLevel="0" collapsed="false">
      <c r="A1717" s="0" t="s">
        <v>16</v>
      </c>
      <c r="B1717" s="0" t="s">
        <v>2341</v>
      </c>
      <c r="C1717" s="0" t="s">
        <v>2420</v>
      </c>
      <c r="D1717" s="0" t="s">
        <v>2641</v>
      </c>
      <c r="E1717" s="0" t="s">
        <v>2734</v>
      </c>
      <c r="F1717" s="0" t="n">
        <v>3780</v>
      </c>
      <c r="G1717" s="0" t="s">
        <v>21</v>
      </c>
      <c r="H1717" s="0" t="s">
        <v>2735</v>
      </c>
      <c r="I1717" s="0" t="s">
        <v>2736</v>
      </c>
      <c r="J1717" s="0" t="s">
        <v>23</v>
      </c>
      <c r="O1717" s="3" t="s">
        <v>2737</v>
      </c>
      <c r="P1717" s="0" t="n">
        <v>3780</v>
      </c>
      <c r="Q1717" s="0" t="n">
        <v>3780</v>
      </c>
    </row>
    <row r="1718" customFormat="false" ht="14.4" hidden="false" customHeight="false" outlineLevel="0" collapsed="false">
      <c r="A1718" s="0" t="s">
        <v>16</v>
      </c>
      <c r="B1718" s="0" t="s">
        <v>2341</v>
      </c>
      <c r="C1718" s="0" t="s">
        <v>2420</v>
      </c>
      <c r="D1718" s="0" t="s">
        <v>2738</v>
      </c>
      <c r="E1718" s="0" t="s">
        <v>2739</v>
      </c>
      <c r="F1718" s="0" t="n">
        <v>3630</v>
      </c>
      <c r="G1718" s="0" t="s">
        <v>21</v>
      </c>
      <c r="H1718" s="0" t="s">
        <v>2740</v>
      </c>
      <c r="I1718" s="0" t="s">
        <v>2741</v>
      </c>
      <c r="J1718" s="0" t="s">
        <v>23</v>
      </c>
      <c r="O1718" s="3" t="s">
        <v>2740</v>
      </c>
      <c r="P1718" s="0" t="n">
        <v>3630</v>
      </c>
      <c r="Q1718" s="0" t="n">
        <v>3630</v>
      </c>
    </row>
    <row r="1719" customFormat="false" ht="14.4" hidden="false" customHeight="false" outlineLevel="0" collapsed="false">
      <c r="A1719" s="0" t="s">
        <v>16</v>
      </c>
      <c r="B1719" s="0" t="s">
        <v>2341</v>
      </c>
      <c r="C1719" s="0" t="s">
        <v>2420</v>
      </c>
      <c r="D1719" s="0" t="s">
        <v>2738</v>
      </c>
      <c r="E1719" s="0" t="s">
        <v>2739</v>
      </c>
      <c r="F1719" s="0" t="n">
        <v>3608</v>
      </c>
      <c r="G1719" s="0" t="s">
        <v>21</v>
      </c>
      <c r="H1719" s="0" t="s">
        <v>2742</v>
      </c>
      <c r="I1719" s="0" t="s">
        <v>2743</v>
      </c>
      <c r="J1719" s="0" t="s">
        <v>23</v>
      </c>
      <c r="O1719" s="3" t="s">
        <v>2742</v>
      </c>
      <c r="P1719" s="0" t="n">
        <v>3608</v>
      </c>
      <c r="Q1719" s="0" t="n">
        <v>3608</v>
      </c>
    </row>
    <row r="1720" customFormat="false" ht="14.4" hidden="false" customHeight="false" outlineLevel="0" collapsed="false">
      <c r="A1720" s="0" t="s">
        <v>16</v>
      </c>
      <c r="B1720" s="0" t="s">
        <v>2341</v>
      </c>
      <c r="C1720" s="0" t="s">
        <v>2420</v>
      </c>
      <c r="D1720" s="0" t="s">
        <v>2738</v>
      </c>
      <c r="E1720" s="0" t="s">
        <v>2739</v>
      </c>
      <c r="F1720" s="0" t="n">
        <v>3595</v>
      </c>
      <c r="G1720" s="0" t="s">
        <v>21</v>
      </c>
      <c r="H1720" s="0" t="s">
        <v>2744</v>
      </c>
      <c r="I1720" s="0" t="s">
        <v>2745</v>
      </c>
      <c r="J1720" s="0" t="s">
        <v>23</v>
      </c>
      <c r="O1720" s="3" t="s">
        <v>2744</v>
      </c>
      <c r="P1720" s="0" t="n">
        <v>3595</v>
      </c>
      <c r="Q1720" s="0" t="n">
        <v>3595</v>
      </c>
    </row>
    <row r="1721" customFormat="false" ht="14.4" hidden="false" customHeight="false" outlineLevel="0" collapsed="false">
      <c r="A1721" s="0" t="s">
        <v>16</v>
      </c>
      <c r="B1721" s="0" t="s">
        <v>2341</v>
      </c>
      <c r="C1721" s="0" t="s">
        <v>2420</v>
      </c>
      <c r="D1721" s="0" t="s">
        <v>2746</v>
      </c>
      <c r="E1721" s="0" t="s">
        <v>2747</v>
      </c>
      <c r="F1721" s="0" t="n">
        <v>965</v>
      </c>
      <c r="G1721" s="0" t="s">
        <v>21</v>
      </c>
      <c r="H1721" s="0" t="s">
        <v>2748</v>
      </c>
      <c r="I1721" s="0" t="s">
        <v>2749</v>
      </c>
      <c r="J1721" s="0" t="s">
        <v>23</v>
      </c>
      <c r="O1721" s="3" t="s">
        <v>2748</v>
      </c>
      <c r="P1721" s="0" t="n">
        <v>965</v>
      </c>
      <c r="Q1721" s="0" t="n">
        <v>965</v>
      </c>
    </row>
    <row r="1722" customFormat="false" ht="14.4" hidden="false" customHeight="false" outlineLevel="0" collapsed="false">
      <c r="A1722" s="0" t="s">
        <v>16</v>
      </c>
      <c r="B1722" s="0" t="s">
        <v>2341</v>
      </c>
      <c r="C1722" s="0" t="s">
        <v>2420</v>
      </c>
      <c r="D1722" s="0" t="s">
        <v>2746</v>
      </c>
      <c r="E1722" s="0" t="s">
        <v>2747</v>
      </c>
      <c r="F1722" s="0" t="n">
        <v>974</v>
      </c>
      <c r="G1722" s="0" t="s">
        <v>21</v>
      </c>
      <c r="H1722" s="0" t="s">
        <v>2750</v>
      </c>
      <c r="I1722" s="0" t="s">
        <v>2751</v>
      </c>
      <c r="J1722" s="0" t="s">
        <v>26</v>
      </c>
      <c r="O1722" s="3" t="s">
        <v>2750</v>
      </c>
      <c r="P1722" s="0" t="n">
        <v>974</v>
      </c>
      <c r="Q1722" s="0" t="n">
        <v>974</v>
      </c>
    </row>
    <row r="1723" customFormat="false" ht="14.4" hidden="false" customHeight="false" outlineLevel="0" collapsed="false">
      <c r="A1723" s="0" t="s">
        <v>16</v>
      </c>
      <c r="B1723" s="0" t="s">
        <v>2341</v>
      </c>
      <c r="C1723" s="0" t="s">
        <v>2420</v>
      </c>
      <c r="D1723" s="0" t="s">
        <v>2752</v>
      </c>
      <c r="E1723" s="0" t="s">
        <v>2753</v>
      </c>
      <c r="F1723" s="0" t="n">
        <v>3533</v>
      </c>
      <c r="G1723" s="0" t="s">
        <v>21</v>
      </c>
      <c r="H1723" s="0" t="s">
        <v>2754</v>
      </c>
      <c r="I1723" s="0" t="s">
        <v>2755</v>
      </c>
      <c r="J1723" s="0" t="s">
        <v>26</v>
      </c>
      <c r="O1723" s="3" t="s">
        <v>2754</v>
      </c>
      <c r="P1723" s="0" t="n">
        <v>3533</v>
      </c>
      <c r="Q1723" s="0" t="n">
        <v>3533</v>
      </c>
    </row>
    <row r="1724" customFormat="false" ht="14.4" hidden="false" customHeight="false" outlineLevel="0" collapsed="false">
      <c r="A1724" s="0" t="s">
        <v>16</v>
      </c>
      <c r="B1724" s="0" t="s">
        <v>2341</v>
      </c>
      <c r="C1724" s="0" t="s">
        <v>2420</v>
      </c>
      <c r="D1724" s="0" t="s">
        <v>2752</v>
      </c>
      <c r="E1724" s="0" t="s">
        <v>2753</v>
      </c>
      <c r="F1724" s="0" t="n">
        <v>3525</v>
      </c>
      <c r="G1724" s="0" t="s">
        <v>21</v>
      </c>
      <c r="H1724" s="0" t="s">
        <v>2756</v>
      </c>
      <c r="I1724" s="0" t="s">
        <v>2757</v>
      </c>
      <c r="J1724" s="0" t="s">
        <v>23</v>
      </c>
      <c r="O1724" s="3" t="s">
        <v>2756</v>
      </c>
      <c r="P1724" s="0" t="n">
        <v>3525</v>
      </c>
      <c r="Q1724" s="0" t="n">
        <v>3525</v>
      </c>
    </row>
    <row r="1725" customFormat="false" ht="14.4" hidden="false" customHeight="false" outlineLevel="0" collapsed="false">
      <c r="A1725" s="0" t="s">
        <v>16</v>
      </c>
      <c r="B1725" s="0" t="s">
        <v>2341</v>
      </c>
      <c r="C1725" s="0" t="s">
        <v>2420</v>
      </c>
      <c r="D1725" s="0" t="s">
        <v>2752</v>
      </c>
      <c r="E1725" s="0" t="s">
        <v>2753</v>
      </c>
      <c r="F1725" s="0" t="n">
        <v>3511</v>
      </c>
      <c r="G1725" s="0" t="s">
        <v>21</v>
      </c>
      <c r="H1725" s="0" t="s">
        <v>2758</v>
      </c>
      <c r="I1725" s="0" t="s">
        <v>2759</v>
      </c>
      <c r="J1725" s="0" t="s">
        <v>23</v>
      </c>
      <c r="O1725" s="3" t="s">
        <v>2758</v>
      </c>
      <c r="P1725" s="0" t="n">
        <v>3511</v>
      </c>
      <c r="Q1725" s="0" t="n">
        <v>3511</v>
      </c>
    </row>
    <row r="1726" customFormat="false" ht="14.4" hidden="false" customHeight="false" outlineLevel="0" collapsed="false">
      <c r="A1726" s="0" t="s">
        <v>16</v>
      </c>
      <c r="B1726" s="0" t="s">
        <v>2341</v>
      </c>
      <c r="C1726" s="0" t="s">
        <v>2420</v>
      </c>
      <c r="D1726" s="0" t="s">
        <v>2752</v>
      </c>
      <c r="E1726" s="0" t="s">
        <v>2753</v>
      </c>
      <c r="F1726" s="0" t="n">
        <v>3493</v>
      </c>
      <c r="G1726" s="0" t="s">
        <v>21</v>
      </c>
      <c r="H1726" s="0" t="s">
        <v>2760</v>
      </c>
      <c r="I1726" s="0" t="s">
        <v>2761</v>
      </c>
      <c r="J1726" s="0" t="s">
        <v>23</v>
      </c>
      <c r="O1726" s="3" t="s">
        <v>2760</v>
      </c>
      <c r="P1726" s="0" t="n">
        <v>3493</v>
      </c>
      <c r="Q1726" s="0" t="n">
        <v>3493</v>
      </c>
    </row>
    <row r="1727" customFormat="false" ht="14.4" hidden="false" customHeight="false" outlineLevel="0" collapsed="false">
      <c r="A1727" s="0" t="s">
        <v>16</v>
      </c>
      <c r="B1727" s="0" t="s">
        <v>2341</v>
      </c>
      <c r="C1727" s="0" t="s">
        <v>2420</v>
      </c>
      <c r="D1727" s="0" t="s">
        <v>2752</v>
      </c>
      <c r="E1727" s="0" t="s">
        <v>2753</v>
      </c>
      <c r="F1727" s="0" t="n">
        <v>3507</v>
      </c>
      <c r="G1727" s="0" t="s">
        <v>21</v>
      </c>
      <c r="H1727" s="0" t="s">
        <v>2762</v>
      </c>
      <c r="I1727" s="0" t="s">
        <v>2763</v>
      </c>
      <c r="J1727" s="0" t="s">
        <v>26</v>
      </c>
      <c r="O1727" s="3" t="s">
        <v>2762</v>
      </c>
      <c r="P1727" s="0" t="n">
        <v>3507</v>
      </c>
      <c r="Q1727" s="0" t="n">
        <v>3507</v>
      </c>
    </row>
    <row r="1728" customFormat="false" ht="14.4" hidden="false" customHeight="false" outlineLevel="0" collapsed="false">
      <c r="A1728" s="0" t="s">
        <v>16</v>
      </c>
      <c r="B1728" s="0" t="s">
        <v>2341</v>
      </c>
      <c r="C1728" s="0" t="s">
        <v>2420</v>
      </c>
      <c r="D1728" s="0" t="s">
        <v>2752</v>
      </c>
      <c r="E1728" s="0" t="s">
        <v>2753</v>
      </c>
      <c r="F1728" s="0" t="n">
        <v>3489</v>
      </c>
      <c r="G1728" s="0" t="s">
        <v>21</v>
      </c>
      <c r="H1728" s="0" t="s">
        <v>2764</v>
      </c>
      <c r="I1728" s="0" t="s">
        <v>2765</v>
      </c>
      <c r="J1728" s="0" t="s">
        <v>23</v>
      </c>
      <c r="O1728" s="3" t="s">
        <v>2764</v>
      </c>
      <c r="P1728" s="0" t="n">
        <v>3489</v>
      </c>
      <c r="Q1728" s="0" t="n">
        <v>3489</v>
      </c>
    </row>
    <row r="1729" customFormat="false" ht="14.4" hidden="false" customHeight="false" outlineLevel="0" collapsed="false">
      <c r="A1729" s="0" t="s">
        <v>16</v>
      </c>
      <c r="B1729" s="0" t="s">
        <v>2341</v>
      </c>
      <c r="C1729" s="0" t="s">
        <v>2420</v>
      </c>
      <c r="D1729" s="0" t="s">
        <v>2766</v>
      </c>
      <c r="E1729" s="0" t="s">
        <v>2767</v>
      </c>
      <c r="F1729" s="0" t="n">
        <v>3590</v>
      </c>
      <c r="G1729" s="0" t="s">
        <v>21</v>
      </c>
      <c r="H1729" s="0" t="s">
        <v>2768</v>
      </c>
      <c r="I1729" s="0" t="s">
        <v>2769</v>
      </c>
      <c r="J1729" s="0" t="s">
        <v>23</v>
      </c>
      <c r="O1729" s="3" t="s">
        <v>2768</v>
      </c>
      <c r="P1729" s="0" t="n">
        <v>3590</v>
      </c>
      <c r="Q1729" s="0" t="n">
        <v>3590</v>
      </c>
    </row>
    <row r="1730" customFormat="false" ht="14.4" hidden="false" customHeight="false" outlineLevel="0" collapsed="false">
      <c r="A1730" s="0" t="s">
        <v>16</v>
      </c>
      <c r="B1730" s="0" t="s">
        <v>2341</v>
      </c>
      <c r="C1730" s="0" t="s">
        <v>2770</v>
      </c>
      <c r="D1730" s="0" t="s">
        <v>2771</v>
      </c>
      <c r="E1730" s="0" t="s">
        <v>2772</v>
      </c>
      <c r="F1730" s="0" t="n">
        <v>61098</v>
      </c>
      <c r="G1730" s="0" t="s">
        <v>21</v>
      </c>
      <c r="H1730" s="0" t="s">
        <v>2773</v>
      </c>
      <c r="I1730" s="0" t="s">
        <v>2774</v>
      </c>
      <c r="J1730" s="0" t="s">
        <v>26</v>
      </c>
      <c r="O1730" s="3" t="s">
        <v>2773</v>
      </c>
      <c r="P1730" s="0" t="n">
        <v>61098</v>
      </c>
      <c r="Q1730" s="0" t="n">
        <v>61098</v>
      </c>
    </row>
    <row r="1731" customFormat="false" ht="14.4" hidden="false" customHeight="false" outlineLevel="0" collapsed="false">
      <c r="A1731" s="0" t="s">
        <v>16</v>
      </c>
      <c r="B1731" s="0" t="s">
        <v>2341</v>
      </c>
      <c r="C1731" s="0" t="s">
        <v>2770</v>
      </c>
      <c r="D1731" s="0" t="s">
        <v>2771</v>
      </c>
      <c r="E1731" s="0" t="s">
        <v>2775</v>
      </c>
      <c r="F1731" s="0" t="n">
        <v>61000</v>
      </c>
      <c r="G1731" s="0" t="s">
        <v>21</v>
      </c>
      <c r="H1731" s="0" t="s">
        <v>2776</v>
      </c>
      <c r="I1731" s="0" t="s">
        <v>2777</v>
      </c>
      <c r="J1731" s="0" t="s">
        <v>23</v>
      </c>
      <c r="O1731" s="3" t="s">
        <v>2776</v>
      </c>
      <c r="P1731" s="0" t="n">
        <v>61000</v>
      </c>
      <c r="Q1731" s="0" t="n">
        <v>61000</v>
      </c>
    </row>
    <row r="1732" customFormat="false" ht="14.4" hidden="false" customHeight="false" outlineLevel="0" collapsed="false">
      <c r="A1732" s="0" t="s">
        <v>16</v>
      </c>
      <c r="B1732" s="0" t="s">
        <v>2341</v>
      </c>
      <c r="C1732" s="0" t="s">
        <v>2770</v>
      </c>
      <c r="D1732" s="0" t="s">
        <v>2778</v>
      </c>
      <c r="E1732" s="0" t="s">
        <v>2779</v>
      </c>
      <c r="F1732" s="0" t="n">
        <v>60577</v>
      </c>
      <c r="G1732" s="0" t="s">
        <v>21</v>
      </c>
      <c r="H1732" s="0" t="s">
        <v>2780</v>
      </c>
      <c r="I1732" s="0" t="s">
        <v>2781</v>
      </c>
      <c r="J1732" s="0" t="s">
        <v>26</v>
      </c>
      <c r="O1732" s="3" t="s">
        <v>2780</v>
      </c>
      <c r="P1732" s="0" t="n">
        <v>60577</v>
      </c>
      <c r="Q1732" s="0" t="n">
        <v>60577</v>
      </c>
    </row>
    <row r="1733" customFormat="false" ht="14.4" hidden="false" customHeight="false" outlineLevel="0" collapsed="false">
      <c r="A1733" s="0" t="s">
        <v>16</v>
      </c>
      <c r="B1733" s="0" t="s">
        <v>2341</v>
      </c>
      <c r="C1733" s="0" t="s">
        <v>2770</v>
      </c>
      <c r="D1733" s="0" t="s">
        <v>2778</v>
      </c>
      <c r="E1733" s="0" t="s">
        <v>2782</v>
      </c>
      <c r="F1733" s="0" t="n">
        <v>79306</v>
      </c>
      <c r="G1733" s="0" t="s">
        <v>21</v>
      </c>
      <c r="H1733" s="0" t="s">
        <v>2783</v>
      </c>
      <c r="I1733" s="0" t="s">
        <v>2784</v>
      </c>
      <c r="J1733" s="0" t="s">
        <v>26</v>
      </c>
      <c r="O1733" s="3" t="s">
        <v>2783</v>
      </c>
      <c r="P1733" s="0" t="n">
        <v>79306</v>
      </c>
      <c r="Q1733" s="0" t="n">
        <v>79306</v>
      </c>
    </row>
    <row r="1734" customFormat="false" ht="14.4" hidden="false" customHeight="false" outlineLevel="0" collapsed="false">
      <c r="A1734" s="0" t="s">
        <v>16</v>
      </c>
      <c r="B1734" s="0" t="s">
        <v>2341</v>
      </c>
      <c r="C1734" s="0" t="s">
        <v>2770</v>
      </c>
      <c r="D1734" s="0" t="s">
        <v>2778</v>
      </c>
      <c r="E1734" s="0" t="s">
        <v>2782</v>
      </c>
      <c r="F1734" s="0" t="n">
        <v>60612</v>
      </c>
      <c r="G1734" s="0" t="s">
        <v>21</v>
      </c>
      <c r="H1734" s="0" t="s">
        <v>2785</v>
      </c>
      <c r="I1734" s="0" t="s">
        <v>2786</v>
      </c>
      <c r="J1734" s="0" t="s">
        <v>26</v>
      </c>
      <c r="O1734" s="3" t="s">
        <v>2785</v>
      </c>
      <c r="P1734" s="0" t="n">
        <v>60612</v>
      </c>
      <c r="Q1734" s="0" t="n">
        <v>60612</v>
      </c>
    </row>
    <row r="1735" customFormat="false" ht="14.4" hidden="false" customHeight="false" outlineLevel="0" collapsed="false">
      <c r="A1735" s="0" t="s">
        <v>16</v>
      </c>
      <c r="B1735" s="0" t="s">
        <v>2341</v>
      </c>
      <c r="C1735" s="0" t="s">
        <v>2770</v>
      </c>
      <c r="D1735" s="0" t="s">
        <v>2778</v>
      </c>
      <c r="E1735" s="0" t="s">
        <v>2787</v>
      </c>
      <c r="F1735" s="0" t="n">
        <v>60630</v>
      </c>
      <c r="G1735" s="0" t="s">
        <v>21</v>
      </c>
      <c r="H1735" s="0" t="s">
        <v>2788</v>
      </c>
      <c r="I1735" s="0" t="s">
        <v>2789</v>
      </c>
      <c r="J1735" s="0" t="s">
        <v>26</v>
      </c>
      <c r="O1735" s="3" t="s">
        <v>2788</v>
      </c>
      <c r="P1735" s="0" t="n">
        <v>60630</v>
      </c>
      <c r="Q1735" s="0" t="n">
        <v>60630</v>
      </c>
    </row>
    <row r="1736" customFormat="false" ht="14.4" hidden="false" customHeight="false" outlineLevel="0" collapsed="false">
      <c r="A1736" s="0" t="s">
        <v>16</v>
      </c>
      <c r="B1736" s="0" t="s">
        <v>2341</v>
      </c>
      <c r="C1736" s="0" t="s">
        <v>2770</v>
      </c>
      <c r="D1736" s="0" t="s">
        <v>2778</v>
      </c>
      <c r="E1736" s="0" t="s">
        <v>2790</v>
      </c>
      <c r="F1736" s="0" t="n">
        <v>60831</v>
      </c>
      <c r="G1736" s="0" t="s">
        <v>21</v>
      </c>
      <c r="H1736" s="0" t="s">
        <v>2791</v>
      </c>
      <c r="I1736" s="0" t="s">
        <v>2792</v>
      </c>
      <c r="J1736" s="0" t="s">
        <v>23</v>
      </c>
      <c r="O1736" s="3" t="s">
        <v>2791</v>
      </c>
      <c r="P1736" s="0" t="n">
        <v>60831</v>
      </c>
      <c r="Q1736" s="0" t="n">
        <v>60831</v>
      </c>
    </row>
    <row r="1737" customFormat="false" ht="14.4" hidden="false" customHeight="false" outlineLevel="0" collapsed="false">
      <c r="A1737" s="0" t="s">
        <v>16</v>
      </c>
      <c r="B1737" s="0" t="s">
        <v>2341</v>
      </c>
      <c r="C1737" s="0" t="s">
        <v>2770</v>
      </c>
      <c r="D1737" s="0" t="s">
        <v>2793</v>
      </c>
      <c r="E1737" s="0" t="s">
        <v>2794</v>
      </c>
      <c r="F1737" s="0" t="n">
        <v>79305</v>
      </c>
      <c r="G1737" s="0" t="s">
        <v>21</v>
      </c>
      <c r="H1737" s="0" t="s">
        <v>2795</v>
      </c>
      <c r="I1737" s="0" t="s">
        <v>2796</v>
      </c>
      <c r="J1737" s="0" t="s">
        <v>26</v>
      </c>
      <c r="O1737" s="3" t="s">
        <v>2797</v>
      </c>
      <c r="P1737" s="0" t="n">
        <v>79305</v>
      </c>
      <c r="Q1737" s="0" t="n">
        <v>79305</v>
      </c>
    </row>
    <row r="1738" customFormat="false" ht="14.4" hidden="false" customHeight="false" outlineLevel="0" collapsed="false">
      <c r="A1738" s="0" t="s">
        <v>16</v>
      </c>
      <c r="B1738" s="0" t="s">
        <v>2341</v>
      </c>
      <c r="C1738" s="0" t="s">
        <v>2770</v>
      </c>
      <c r="D1738" s="0" t="s">
        <v>2793</v>
      </c>
      <c r="E1738" s="0" t="s">
        <v>2798</v>
      </c>
      <c r="F1738" s="0" t="n">
        <v>60557</v>
      </c>
      <c r="G1738" s="0" t="s">
        <v>21</v>
      </c>
      <c r="H1738" s="0" t="s">
        <v>2799</v>
      </c>
      <c r="I1738" s="0" t="s">
        <v>2800</v>
      </c>
      <c r="J1738" s="0" t="s">
        <v>23</v>
      </c>
      <c r="O1738" s="3" t="s">
        <v>2799</v>
      </c>
      <c r="P1738" s="0" t="n">
        <v>60557</v>
      </c>
      <c r="Q1738" s="0" t="n">
        <v>60557</v>
      </c>
    </row>
    <row r="1739" customFormat="false" ht="14.4" hidden="false" customHeight="false" outlineLevel="0" collapsed="false">
      <c r="A1739" s="0" t="s">
        <v>16</v>
      </c>
      <c r="B1739" s="0" t="s">
        <v>2341</v>
      </c>
      <c r="C1739" s="0" t="s">
        <v>2770</v>
      </c>
      <c r="D1739" s="0" t="s">
        <v>2793</v>
      </c>
      <c r="E1739" s="0" t="s">
        <v>2801</v>
      </c>
      <c r="F1739" s="0" t="n">
        <v>60330</v>
      </c>
      <c r="G1739" s="0" t="s">
        <v>21</v>
      </c>
      <c r="H1739" s="0" t="s">
        <v>2802</v>
      </c>
      <c r="I1739" s="0" t="s">
        <v>2803</v>
      </c>
      <c r="J1739" s="0" t="s">
        <v>26</v>
      </c>
      <c r="O1739" s="3" t="s">
        <v>2802</v>
      </c>
      <c r="P1739" s="0" t="n">
        <v>60330</v>
      </c>
      <c r="Q1739" s="0" t="n">
        <v>60330</v>
      </c>
    </row>
    <row r="1740" customFormat="false" ht="14.4" hidden="false" customHeight="false" outlineLevel="0" collapsed="false">
      <c r="A1740" s="0" t="s">
        <v>16</v>
      </c>
      <c r="B1740" s="0" t="s">
        <v>2341</v>
      </c>
      <c r="C1740" s="0" t="s">
        <v>2770</v>
      </c>
      <c r="D1740" s="0" t="s">
        <v>2793</v>
      </c>
      <c r="E1740" s="0" t="s">
        <v>2801</v>
      </c>
      <c r="F1740" s="0" t="n">
        <v>60295</v>
      </c>
      <c r="G1740" s="0" t="s">
        <v>21</v>
      </c>
      <c r="H1740" s="0" t="s">
        <v>2804</v>
      </c>
      <c r="I1740" s="0" t="s">
        <v>2805</v>
      </c>
      <c r="J1740" s="0" t="s">
        <v>26</v>
      </c>
      <c r="O1740" s="3" t="s">
        <v>2804</v>
      </c>
      <c r="P1740" s="0" t="n">
        <v>60295</v>
      </c>
      <c r="Q1740" s="0" t="n">
        <v>60295</v>
      </c>
    </row>
    <row r="1741" customFormat="false" ht="14.4" hidden="false" customHeight="false" outlineLevel="0" collapsed="false">
      <c r="A1741" s="0" t="s">
        <v>16</v>
      </c>
      <c r="B1741" s="0" t="s">
        <v>2341</v>
      </c>
      <c r="C1741" s="0" t="s">
        <v>2770</v>
      </c>
      <c r="D1741" s="0" t="s">
        <v>2793</v>
      </c>
      <c r="E1741" s="0" t="s">
        <v>2801</v>
      </c>
      <c r="F1741" s="0" t="n">
        <v>60313</v>
      </c>
      <c r="G1741" s="0" t="s">
        <v>21</v>
      </c>
      <c r="H1741" s="0" t="s">
        <v>2806</v>
      </c>
      <c r="I1741" s="0" t="s">
        <v>2807</v>
      </c>
      <c r="J1741" s="0" t="s">
        <v>23</v>
      </c>
      <c r="O1741" s="3" t="s">
        <v>2808</v>
      </c>
      <c r="P1741" s="0" t="n">
        <v>60313</v>
      </c>
      <c r="Q1741" s="0" t="n">
        <v>60313</v>
      </c>
    </row>
    <row r="1742" customFormat="false" ht="14.4" hidden="false" customHeight="false" outlineLevel="0" collapsed="false">
      <c r="A1742" s="0" t="s">
        <v>16</v>
      </c>
      <c r="B1742" s="0" t="s">
        <v>2341</v>
      </c>
      <c r="C1742" s="0" t="s">
        <v>2770</v>
      </c>
      <c r="D1742" s="0" t="s">
        <v>2793</v>
      </c>
      <c r="E1742" s="0" t="s">
        <v>2801</v>
      </c>
      <c r="F1742" s="0" t="n">
        <v>60337</v>
      </c>
      <c r="G1742" s="0" t="s">
        <v>21</v>
      </c>
      <c r="H1742" s="0" t="s">
        <v>2809</v>
      </c>
      <c r="I1742" s="0" t="s">
        <v>2810</v>
      </c>
      <c r="J1742" s="0" t="s">
        <v>26</v>
      </c>
      <c r="O1742" s="3" t="s">
        <v>2809</v>
      </c>
      <c r="P1742" s="0" t="n">
        <v>60337</v>
      </c>
      <c r="Q1742" s="0" t="n">
        <v>60337</v>
      </c>
    </row>
    <row r="1743" customFormat="false" ht="14.4" hidden="false" customHeight="false" outlineLevel="0" collapsed="false">
      <c r="A1743" s="0" t="s">
        <v>16</v>
      </c>
      <c r="B1743" s="0" t="s">
        <v>2341</v>
      </c>
      <c r="C1743" s="0" t="s">
        <v>2770</v>
      </c>
      <c r="D1743" s="0" t="s">
        <v>2793</v>
      </c>
      <c r="E1743" s="0" t="s">
        <v>2811</v>
      </c>
      <c r="F1743" s="0" t="n">
        <v>60345</v>
      </c>
      <c r="G1743" s="0" t="s">
        <v>21</v>
      </c>
      <c r="H1743" s="0" t="s">
        <v>2812</v>
      </c>
      <c r="I1743" s="0" t="s">
        <v>2813</v>
      </c>
      <c r="J1743" s="0" t="s">
        <v>26</v>
      </c>
      <c r="O1743" s="3" t="s">
        <v>2812</v>
      </c>
      <c r="P1743" s="0" t="n">
        <v>60345</v>
      </c>
      <c r="Q1743" s="0" t="n">
        <v>60345</v>
      </c>
    </row>
    <row r="1744" customFormat="false" ht="14.4" hidden="false" customHeight="false" outlineLevel="0" collapsed="false">
      <c r="A1744" s="0" t="s">
        <v>16</v>
      </c>
      <c r="B1744" s="0" t="s">
        <v>2341</v>
      </c>
      <c r="C1744" s="0" t="s">
        <v>2770</v>
      </c>
      <c r="D1744" s="0" t="s">
        <v>2793</v>
      </c>
      <c r="E1744" s="0" t="s">
        <v>2811</v>
      </c>
      <c r="F1744" s="0" t="n">
        <v>79302</v>
      </c>
      <c r="G1744" s="0" t="s">
        <v>21</v>
      </c>
      <c r="H1744" s="0" t="s">
        <v>2814</v>
      </c>
      <c r="I1744" s="0" t="s">
        <v>2815</v>
      </c>
      <c r="J1744" s="0" t="s">
        <v>26</v>
      </c>
      <c r="O1744" s="3" t="s">
        <v>2814</v>
      </c>
      <c r="P1744" s="0" t="n">
        <v>79302</v>
      </c>
      <c r="Q1744" s="0" t="n">
        <v>79302</v>
      </c>
    </row>
    <row r="1745" customFormat="false" ht="14.4" hidden="false" customHeight="false" outlineLevel="0" collapsed="false">
      <c r="A1745" s="0" t="s">
        <v>16</v>
      </c>
      <c r="B1745" s="0" t="s">
        <v>2341</v>
      </c>
      <c r="C1745" s="0" t="s">
        <v>2770</v>
      </c>
      <c r="D1745" s="0" t="s">
        <v>2793</v>
      </c>
      <c r="E1745" s="0" t="s">
        <v>2811</v>
      </c>
      <c r="F1745" s="0" t="n">
        <v>60506</v>
      </c>
      <c r="G1745" s="0" t="s">
        <v>21</v>
      </c>
      <c r="H1745" s="0" t="s">
        <v>2816</v>
      </c>
      <c r="I1745" s="0" t="s">
        <v>2817</v>
      </c>
      <c r="J1745" s="0" t="s">
        <v>23</v>
      </c>
      <c r="O1745" s="3" t="s">
        <v>2816</v>
      </c>
      <c r="P1745" s="0" t="n">
        <v>60506</v>
      </c>
      <c r="Q1745" s="0" t="n">
        <v>60506</v>
      </c>
    </row>
    <row r="1746" customFormat="false" ht="14.4" hidden="false" customHeight="false" outlineLevel="0" collapsed="false">
      <c r="A1746" s="0" t="s">
        <v>16</v>
      </c>
      <c r="B1746" s="0" t="s">
        <v>2341</v>
      </c>
      <c r="C1746" s="0" t="s">
        <v>2770</v>
      </c>
      <c r="D1746" s="0" t="s">
        <v>2793</v>
      </c>
      <c r="E1746" s="0" t="s">
        <v>2811</v>
      </c>
      <c r="F1746" s="0" t="n">
        <v>79299</v>
      </c>
      <c r="G1746" s="0" t="s">
        <v>21</v>
      </c>
      <c r="H1746" s="0" t="s">
        <v>2818</v>
      </c>
      <c r="I1746" s="0" t="s">
        <v>2819</v>
      </c>
      <c r="J1746" s="0" t="s">
        <v>23</v>
      </c>
      <c r="O1746" s="3" t="s">
        <v>2818</v>
      </c>
      <c r="P1746" s="0" t="n">
        <v>79299</v>
      </c>
      <c r="Q1746" s="0" t="n">
        <v>79299</v>
      </c>
    </row>
    <row r="1747" customFormat="false" ht="14.4" hidden="false" customHeight="false" outlineLevel="0" collapsed="false">
      <c r="A1747" s="0" t="s">
        <v>16</v>
      </c>
      <c r="B1747" s="0" t="s">
        <v>2341</v>
      </c>
      <c r="C1747" s="0" t="s">
        <v>2770</v>
      </c>
      <c r="D1747" s="0" t="s">
        <v>2793</v>
      </c>
      <c r="E1747" s="0" t="s">
        <v>2811</v>
      </c>
      <c r="F1747" s="0" t="n">
        <v>79301</v>
      </c>
      <c r="G1747" s="0" t="s">
        <v>21</v>
      </c>
      <c r="H1747" s="0" t="s">
        <v>2820</v>
      </c>
      <c r="I1747" s="0" t="s">
        <v>2821</v>
      </c>
      <c r="J1747" s="0" t="s">
        <v>26</v>
      </c>
      <c r="O1747" s="3" t="s">
        <v>2820</v>
      </c>
      <c r="P1747" s="0" t="n">
        <v>79301</v>
      </c>
      <c r="Q1747" s="0" t="n">
        <v>79301</v>
      </c>
    </row>
    <row r="1748" customFormat="false" ht="14.4" hidden="false" customHeight="false" outlineLevel="0" collapsed="false">
      <c r="A1748" s="0" t="s">
        <v>16</v>
      </c>
      <c r="B1748" s="0" t="s">
        <v>2341</v>
      </c>
      <c r="C1748" s="0" t="s">
        <v>2770</v>
      </c>
      <c r="D1748" s="0" t="s">
        <v>2793</v>
      </c>
      <c r="E1748" s="0" t="s">
        <v>2811</v>
      </c>
      <c r="F1748" s="0" t="n">
        <v>60427</v>
      </c>
      <c r="G1748" s="0" t="s">
        <v>21</v>
      </c>
      <c r="H1748" s="0" t="s">
        <v>2822</v>
      </c>
      <c r="I1748" s="0" t="s">
        <v>2823</v>
      </c>
      <c r="J1748" s="0" t="s">
        <v>26</v>
      </c>
      <c r="O1748" s="3" t="s">
        <v>2822</v>
      </c>
      <c r="P1748" s="0" t="n">
        <v>60427</v>
      </c>
      <c r="Q1748" s="0" t="n">
        <v>60427</v>
      </c>
    </row>
    <row r="1749" customFormat="false" ht="14.4" hidden="false" customHeight="false" outlineLevel="0" collapsed="false">
      <c r="A1749" s="0" t="s">
        <v>16</v>
      </c>
      <c r="B1749" s="0" t="s">
        <v>2341</v>
      </c>
      <c r="C1749" s="0" t="s">
        <v>2770</v>
      </c>
      <c r="D1749" s="0" t="s">
        <v>2793</v>
      </c>
      <c r="E1749" s="0" t="s">
        <v>2811</v>
      </c>
      <c r="F1749" s="0" t="n">
        <v>79300</v>
      </c>
      <c r="G1749" s="0" t="s">
        <v>21</v>
      </c>
      <c r="H1749" s="0" t="s">
        <v>2824</v>
      </c>
      <c r="I1749" s="0" t="s">
        <v>2825</v>
      </c>
      <c r="J1749" s="0" t="s">
        <v>23</v>
      </c>
      <c r="O1749" s="3" t="s">
        <v>2824</v>
      </c>
      <c r="P1749" s="0" t="n">
        <v>79300</v>
      </c>
      <c r="Q1749" s="0" t="n">
        <v>79300</v>
      </c>
    </row>
    <row r="1750" customFormat="false" ht="14.4" hidden="false" customHeight="false" outlineLevel="0" collapsed="false">
      <c r="A1750" s="0" t="s">
        <v>16</v>
      </c>
      <c r="B1750" s="0" t="s">
        <v>2341</v>
      </c>
      <c r="C1750" s="0" t="s">
        <v>2770</v>
      </c>
      <c r="D1750" s="0" t="s">
        <v>2793</v>
      </c>
      <c r="E1750" s="0" t="s">
        <v>2811</v>
      </c>
      <c r="F1750" s="0" t="n">
        <v>60439</v>
      </c>
      <c r="G1750" s="0" t="s">
        <v>21</v>
      </c>
      <c r="H1750" s="0" t="s">
        <v>2826</v>
      </c>
      <c r="I1750" s="0" t="s">
        <v>2827</v>
      </c>
      <c r="J1750" s="0" t="s">
        <v>26</v>
      </c>
      <c r="O1750" s="3" t="s">
        <v>2826</v>
      </c>
      <c r="P1750" s="0" t="n">
        <v>60439</v>
      </c>
      <c r="Q1750" s="0" t="n">
        <v>60439</v>
      </c>
    </row>
    <row r="1751" customFormat="false" ht="14.4" hidden="false" customHeight="false" outlineLevel="0" collapsed="false">
      <c r="A1751" s="0" t="s">
        <v>16</v>
      </c>
      <c r="B1751" s="0" t="s">
        <v>2341</v>
      </c>
      <c r="C1751" s="0" t="s">
        <v>2770</v>
      </c>
      <c r="D1751" s="0" t="s">
        <v>2793</v>
      </c>
      <c r="E1751" s="0" t="s">
        <v>2811</v>
      </c>
      <c r="F1751" s="0" t="n">
        <v>60400</v>
      </c>
      <c r="G1751" s="0" t="s">
        <v>21</v>
      </c>
      <c r="H1751" s="0" t="s">
        <v>2828</v>
      </c>
      <c r="I1751" s="0" t="s">
        <v>2829</v>
      </c>
      <c r="J1751" s="0" t="s">
        <v>26</v>
      </c>
      <c r="O1751" s="3" t="s">
        <v>2830</v>
      </c>
      <c r="P1751" s="0" t="n">
        <v>60400</v>
      </c>
      <c r="Q1751" s="0" t="n">
        <v>60400</v>
      </c>
    </row>
    <row r="1752" customFormat="false" ht="14.4" hidden="false" customHeight="false" outlineLevel="0" collapsed="false">
      <c r="A1752" s="0" t="s">
        <v>16</v>
      </c>
      <c r="B1752" s="0" t="s">
        <v>2341</v>
      </c>
      <c r="C1752" s="0" t="s">
        <v>2770</v>
      </c>
      <c r="D1752" s="0" t="s">
        <v>2793</v>
      </c>
      <c r="E1752" s="0" t="s">
        <v>2811</v>
      </c>
      <c r="F1752" s="0" t="n">
        <v>60418</v>
      </c>
      <c r="G1752" s="0" t="s">
        <v>21</v>
      </c>
      <c r="H1752" s="0" t="s">
        <v>2831</v>
      </c>
      <c r="I1752" s="0" t="s">
        <v>2832</v>
      </c>
      <c r="J1752" s="0" t="s">
        <v>26</v>
      </c>
      <c r="O1752" s="3" t="s">
        <v>2831</v>
      </c>
      <c r="P1752" s="0" t="n">
        <v>60418</v>
      </c>
      <c r="Q1752" s="0" t="n">
        <v>60418</v>
      </c>
    </row>
    <row r="1753" customFormat="false" ht="14.4" hidden="false" customHeight="false" outlineLevel="0" collapsed="false">
      <c r="A1753" s="0" t="s">
        <v>16</v>
      </c>
      <c r="B1753" s="0" t="s">
        <v>2341</v>
      </c>
      <c r="C1753" s="0" t="s">
        <v>2770</v>
      </c>
      <c r="D1753" s="0" t="s">
        <v>2793</v>
      </c>
      <c r="E1753" s="0" t="s">
        <v>2811</v>
      </c>
      <c r="F1753" s="0" t="n">
        <v>60457</v>
      </c>
      <c r="G1753" s="0" t="s">
        <v>21</v>
      </c>
      <c r="H1753" s="0" t="s">
        <v>2833</v>
      </c>
      <c r="I1753" s="0" t="s">
        <v>2834</v>
      </c>
      <c r="J1753" s="0" t="s">
        <v>26</v>
      </c>
      <c r="O1753" s="3" t="s">
        <v>2833</v>
      </c>
      <c r="P1753" s="0" t="n">
        <v>60457</v>
      </c>
      <c r="Q1753" s="0" t="n">
        <v>60457</v>
      </c>
    </row>
    <row r="1754" customFormat="false" ht="14.4" hidden="false" customHeight="false" outlineLevel="0" collapsed="false">
      <c r="A1754" s="0" t="s">
        <v>16</v>
      </c>
      <c r="B1754" s="0" t="s">
        <v>2341</v>
      </c>
      <c r="C1754" s="0" t="s">
        <v>2770</v>
      </c>
      <c r="D1754" s="0" t="s">
        <v>2793</v>
      </c>
      <c r="E1754" s="0" t="s">
        <v>2811</v>
      </c>
      <c r="F1754" s="0" t="n">
        <v>60461</v>
      </c>
      <c r="G1754" s="0" t="s">
        <v>21</v>
      </c>
      <c r="H1754" s="0" t="s">
        <v>2835</v>
      </c>
      <c r="I1754" s="0" t="s">
        <v>2836</v>
      </c>
      <c r="J1754" s="0" t="s">
        <v>23</v>
      </c>
      <c r="O1754" s="3" t="s">
        <v>2835</v>
      </c>
      <c r="P1754" s="0" t="n">
        <v>60461</v>
      </c>
      <c r="Q1754" s="0" t="n">
        <v>60461</v>
      </c>
    </row>
    <row r="1755" customFormat="false" ht="14.4" hidden="false" customHeight="false" outlineLevel="0" collapsed="false">
      <c r="A1755" s="0" t="s">
        <v>16</v>
      </c>
      <c r="B1755" s="0" t="s">
        <v>2341</v>
      </c>
      <c r="C1755" s="0" t="s">
        <v>2770</v>
      </c>
      <c r="D1755" s="0" t="s">
        <v>2793</v>
      </c>
      <c r="E1755" s="0" t="s">
        <v>2811</v>
      </c>
      <c r="F1755" s="0" t="n">
        <v>60468</v>
      </c>
      <c r="G1755" s="0" t="s">
        <v>21</v>
      </c>
      <c r="H1755" s="0" t="s">
        <v>2837</v>
      </c>
      <c r="I1755" s="0" t="s">
        <v>2838</v>
      </c>
      <c r="J1755" s="0" t="s">
        <v>23</v>
      </c>
      <c r="O1755" s="3" t="s">
        <v>2837</v>
      </c>
      <c r="P1755" s="0" t="n">
        <v>60468</v>
      </c>
      <c r="Q1755" s="0" t="n">
        <v>60468</v>
      </c>
    </row>
    <row r="1756" customFormat="false" ht="14.4" hidden="false" customHeight="false" outlineLevel="0" collapsed="false">
      <c r="A1756" s="0" t="s">
        <v>16</v>
      </c>
      <c r="B1756" s="0" t="s">
        <v>2341</v>
      </c>
      <c r="C1756" s="0" t="s">
        <v>2770</v>
      </c>
      <c r="D1756" s="0" t="s">
        <v>2793</v>
      </c>
      <c r="E1756" s="0" t="s">
        <v>2811</v>
      </c>
      <c r="F1756" s="0" t="n">
        <v>60490</v>
      </c>
      <c r="G1756" s="0" t="s">
        <v>21</v>
      </c>
      <c r="H1756" s="0" t="s">
        <v>2839</v>
      </c>
      <c r="I1756" s="0" t="s">
        <v>2840</v>
      </c>
      <c r="J1756" s="0" t="s">
        <v>23</v>
      </c>
      <c r="O1756" s="3" t="s">
        <v>2839</v>
      </c>
      <c r="P1756" s="0" t="n">
        <v>60490</v>
      </c>
      <c r="Q1756" s="0" t="n">
        <v>60490</v>
      </c>
    </row>
    <row r="1757" customFormat="false" ht="14.4" hidden="false" customHeight="false" outlineLevel="0" collapsed="false">
      <c r="A1757" s="0" t="s">
        <v>16</v>
      </c>
      <c r="B1757" s="0" t="s">
        <v>2341</v>
      </c>
      <c r="C1757" s="0" t="s">
        <v>2770</v>
      </c>
      <c r="D1757" s="0" t="s">
        <v>2793</v>
      </c>
      <c r="E1757" s="0" t="s">
        <v>2811</v>
      </c>
      <c r="F1757" s="0" t="n">
        <v>163463</v>
      </c>
      <c r="G1757" s="0" t="s">
        <v>21</v>
      </c>
      <c r="H1757" s="0" t="s">
        <v>2841</v>
      </c>
      <c r="I1757" s="0" t="s">
        <v>2842</v>
      </c>
      <c r="J1757" s="0" t="s">
        <v>23</v>
      </c>
      <c r="O1757" s="3" t="s">
        <v>2843</v>
      </c>
      <c r="P1757" s="0" t="n">
        <v>163463</v>
      </c>
      <c r="Q1757" s="0" t="n">
        <v>163463</v>
      </c>
    </row>
    <row r="1758" customFormat="false" ht="14.4" hidden="false" customHeight="false" outlineLevel="0" collapsed="false">
      <c r="A1758" s="0" t="s">
        <v>16</v>
      </c>
      <c r="B1758" s="0" t="s">
        <v>2341</v>
      </c>
      <c r="C1758" s="0" t="s">
        <v>2770</v>
      </c>
      <c r="D1758" s="0" t="s">
        <v>2793</v>
      </c>
      <c r="E1758" s="0" t="s">
        <v>2811</v>
      </c>
      <c r="F1758" s="0" t="n">
        <v>60537</v>
      </c>
      <c r="G1758" s="0" t="s">
        <v>21</v>
      </c>
      <c r="H1758" s="0" t="s">
        <v>2844</v>
      </c>
      <c r="I1758" s="0" t="s">
        <v>2845</v>
      </c>
      <c r="J1758" s="0" t="s">
        <v>26</v>
      </c>
      <c r="O1758" s="3" t="s">
        <v>2844</v>
      </c>
      <c r="P1758" s="0" t="n">
        <v>60537</v>
      </c>
      <c r="Q1758" s="0" t="n">
        <v>60537</v>
      </c>
    </row>
    <row r="1759" customFormat="false" ht="14.4" hidden="false" customHeight="false" outlineLevel="0" collapsed="false">
      <c r="A1759" s="0" t="s">
        <v>16</v>
      </c>
      <c r="B1759" s="0" t="s">
        <v>2341</v>
      </c>
      <c r="C1759" s="0" t="s">
        <v>2770</v>
      </c>
      <c r="D1759" s="0" t="s">
        <v>2846</v>
      </c>
      <c r="E1759" s="0" t="s">
        <v>2847</v>
      </c>
      <c r="F1759" s="0" t="n">
        <v>61699</v>
      </c>
      <c r="G1759" s="0" t="s">
        <v>21</v>
      </c>
      <c r="H1759" s="0" t="s">
        <v>2848</v>
      </c>
      <c r="I1759" s="0" t="s">
        <v>2849</v>
      </c>
      <c r="J1759" s="0" t="s">
        <v>23</v>
      </c>
      <c r="O1759" s="3" t="s">
        <v>2848</v>
      </c>
      <c r="P1759" s="0" t="n">
        <v>61699</v>
      </c>
      <c r="Q1759" s="0" t="n">
        <v>61699</v>
      </c>
    </row>
    <row r="1760" customFormat="false" ht="14.4" hidden="false" customHeight="false" outlineLevel="0" collapsed="false">
      <c r="A1760" s="0" t="s">
        <v>16</v>
      </c>
      <c r="B1760" s="0" t="s">
        <v>2341</v>
      </c>
      <c r="C1760" s="0" t="s">
        <v>2770</v>
      </c>
      <c r="D1760" s="0" t="s">
        <v>2850</v>
      </c>
      <c r="E1760" s="0" t="s">
        <v>2851</v>
      </c>
      <c r="F1760" s="0" t="n">
        <v>61212</v>
      </c>
      <c r="G1760" s="0" t="s">
        <v>21</v>
      </c>
      <c r="H1760" s="0" t="s">
        <v>2852</v>
      </c>
      <c r="I1760" s="0" t="s">
        <v>2853</v>
      </c>
      <c r="J1760" s="0" t="s">
        <v>26</v>
      </c>
      <c r="O1760" s="3" t="s">
        <v>2852</v>
      </c>
      <c r="P1760" s="0" t="n">
        <v>61212</v>
      </c>
      <c r="Q1760" s="0" t="n">
        <v>61212</v>
      </c>
    </row>
    <row r="1761" customFormat="false" ht="14.4" hidden="false" customHeight="false" outlineLevel="0" collapsed="false">
      <c r="A1761" s="0" t="s">
        <v>16</v>
      </c>
      <c r="B1761" s="0" t="s">
        <v>2341</v>
      </c>
      <c r="C1761" s="0" t="s">
        <v>2770</v>
      </c>
      <c r="D1761" s="0" t="s">
        <v>2850</v>
      </c>
      <c r="E1761" s="0" t="s">
        <v>2854</v>
      </c>
      <c r="F1761" s="0" t="n">
        <v>61435</v>
      </c>
      <c r="G1761" s="0" t="s">
        <v>21</v>
      </c>
      <c r="H1761" s="0" t="s">
        <v>2855</v>
      </c>
      <c r="I1761" s="0" t="s">
        <v>2856</v>
      </c>
      <c r="J1761" s="0" t="s">
        <v>26</v>
      </c>
      <c r="O1761" s="3" t="s">
        <v>2855</v>
      </c>
      <c r="P1761" s="0" t="n">
        <v>61435</v>
      </c>
      <c r="Q1761" s="0" t="n">
        <v>61435</v>
      </c>
    </row>
    <row r="1762" customFormat="false" ht="14.4" hidden="false" customHeight="false" outlineLevel="0" collapsed="false">
      <c r="A1762" s="0" t="s">
        <v>16</v>
      </c>
      <c r="B1762" s="0" t="s">
        <v>2341</v>
      </c>
      <c r="C1762" s="0" t="s">
        <v>2770</v>
      </c>
      <c r="D1762" s="0" t="s">
        <v>2850</v>
      </c>
      <c r="E1762" s="0" t="s">
        <v>2857</v>
      </c>
      <c r="F1762" s="0" t="n">
        <v>61494</v>
      </c>
      <c r="G1762" s="0" t="s">
        <v>21</v>
      </c>
      <c r="H1762" s="0" t="s">
        <v>2858</v>
      </c>
      <c r="I1762" s="0" t="s">
        <v>2859</v>
      </c>
      <c r="J1762" s="0" t="s">
        <v>26</v>
      </c>
      <c r="O1762" s="3" t="s">
        <v>2858</v>
      </c>
      <c r="P1762" s="0" t="n">
        <v>61494</v>
      </c>
      <c r="Q1762" s="0" t="n">
        <v>61494</v>
      </c>
    </row>
    <row r="1763" customFormat="false" ht="14.4" hidden="false" customHeight="false" outlineLevel="0" collapsed="false">
      <c r="A1763" s="0" t="s">
        <v>16</v>
      </c>
      <c r="B1763" s="0" t="s">
        <v>2341</v>
      </c>
      <c r="C1763" s="0" t="s">
        <v>2770</v>
      </c>
      <c r="D1763" s="0" t="s">
        <v>2850</v>
      </c>
      <c r="E1763" s="0" t="s">
        <v>2857</v>
      </c>
      <c r="F1763" s="0" t="n">
        <v>61543</v>
      </c>
      <c r="G1763" s="0" t="s">
        <v>21</v>
      </c>
      <c r="H1763" s="0" t="s">
        <v>2860</v>
      </c>
      <c r="I1763" s="0" t="s">
        <v>2861</v>
      </c>
      <c r="J1763" s="0" t="s">
        <v>23</v>
      </c>
      <c r="O1763" s="3" t="s">
        <v>2860</v>
      </c>
      <c r="P1763" s="0" t="n">
        <v>61543</v>
      </c>
      <c r="Q1763" s="0" t="n">
        <v>61543</v>
      </c>
    </row>
    <row r="1764" customFormat="false" ht="14.4" hidden="false" customHeight="false" outlineLevel="0" collapsed="false">
      <c r="A1764" s="0" t="s">
        <v>16</v>
      </c>
      <c r="B1764" s="0" t="s">
        <v>2341</v>
      </c>
      <c r="C1764" s="0" t="s">
        <v>2770</v>
      </c>
      <c r="D1764" s="0" t="s">
        <v>2862</v>
      </c>
      <c r="E1764" s="0" t="s">
        <v>2863</v>
      </c>
      <c r="F1764" s="0" t="n">
        <v>60176</v>
      </c>
      <c r="G1764" s="0" t="s">
        <v>21</v>
      </c>
      <c r="H1764" s="0" t="s">
        <v>2864</v>
      </c>
      <c r="I1764" s="0" t="s">
        <v>2865</v>
      </c>
      <c r="J1764" s="0" t="s">
        <v>23</v>
      </c>
      <c r="O1764" s="3" t="s">
        <v>2864</v>
      </c>
      <c r="P1764" s="0" t="n">
        <v>60176</v>
      </c>
      <c r="Q1764" s="0" t="n">
        <v>60176</v>
      </c>
    </row>
    <row r="1765" customFormat="false" ht="14.4" hidden="false" customHeight="false" outlineLevel="0" collapsed="false">
      <c r="A1765" s="0" t="s">
        <v>16</v>
      </c>
      <c r="B1765" s="0" t="s">
        <v>2341</v>
      </c>
      <c r="C1765" s="0" t="s">
        <v>2770</v>
      </c>
      <c r="D1765" s="0" t="s">
        <v>2862</v>
      </c>
      <c r="E1765" s="0" t="s">
        <v>2863</v>
      </c>
      <c r="F1765" s="0" t="n">
        <v>60119</v>
      </c>
      <c r="G1765" s="0" t="s">
        <v>21</v>
      </c>
      <c r="H1765" s="0" t="s">
        <v>2866</v>
      </c>
      <c r="I1765" s="0" t="s">
        <v>2867</v>
      </c>
      <c r="J1765" s="0" t="s">
        <v>26</v>
      </c>
      <c r="O1765" s="3" t="s">
        <v>2868</v>
      </c>
      <c r="P1765" s="0" t="n">
        <v>60123</v>
      </c>
      <c r="Q1765" s="0" t="n">
        <v>60123</v>
      </c>
    </row>
    <row r="1766" customFormat="false" ht="14.4" hidden="false" customHeight="false" outlineLevel="0" collapsed="false">
      <c r="A1766" s="0" t="s">
        <v>16</v>
      </c>
      <c r="B1766" s="0" t="s">
        <v>2341</v>
      </c>
      <c r="C1766" s="0" t="s">
        <v>2770</v>
      </c>
      <c r="D1766" s="0" t="s">
        <v>2862</v>
      </c>
      <c r="E1766" s="0" t="s">
        <v>2863</v>
      </c>
      <c r="F1766" s="0" t="n">
        <v>60106</v>
      </c>
      <c r="G1766" s="0" t="s">
        <v>21</v>
      </c>
      <c r="H1766" s="0" t="s">
        <v>2869</v>
      </c>
      <c r="I1766" s="0" t="s">
        <v>2870</v>
      </c>
      <c r="J1766" s="0" t="s">
        <v>26</v>
      </c>
      <c r="O1766" s="3" t="s">
        <v>2869</v>
      </c>
      <c r="P1766" s="0" t="n">
        <v>60106</v>
      </c>
      <c r="Q1766" s="0" t="n">
        <v>60106</v>
      </c>
    </row>
    <row r="1767" customFormat="false" ht="14.4" hidden="false" customHeight="false" outlineLevel="0" collapsed="false">
      <c r="A1767" s="0" t="s">
        <v>16</v>
      </c>
      <c r="B1767" s="0" t="s">
        <v>2341</v>
      </c>
      <c r="C1767" s="0" t="s">
        <v>2770</v>
      </c>
      <c r="D1767" s="0" t="s">
        <v>2862</v>
      </c>
      <c r="E1767" s="0" t="s">
        <v>2863</v>
      </c>
      <c r="F1767" s="0" t="n">
        <v>528793</v>
      </c>
      <c r="G1767" s="0" t="s">
        <v>21</v>
      </c>
      <c r="H1767" s="0" t="s">
        <v>2871</v>
      </c>
      <c r="I1767" s="0" t="s">
        <v>2872</v>
      </c>
      <c r="J1767" s="0" t="s">
        <v>23</v>
      </c>
      <c r="O1767" s="3" t="s">
        <v>2871</v>
      </c>
      <c r="P1767" s="0" t="n">
        <v>528793</v>
      </c>
      <c r="Q1767" s="0" t="n">
        <v>528793</v>
      </c>
    </row>
    <row r="1768" customFormat="false" ht="14.4" hidden="false" customHeight="false" outlineLevel="0" collapsed="false">
      <c r="A1768" s="0" t="s">
        <v>16</v>
      </c>
      <c r="B1768" s="0" t="s">
        <v>2341</v>
      </c>
      <c r="C1768" s="0" t="s">
        <v>2770</v>
      </c>
      <c r="D1768" s="0" t="s">
        <v>2862</v>
      </c>
      <c r="E1768" s="0" t="s">
        <v>2873</v>
      </c>
      <c r="F1768" s="0" t="n">
        <v>60276</v>
      </c>
      <c r="G1768" s="0" t="s">
        <v>21</v>
      </c>
      <c r="H1768" s="0" t="s">
        <v>2874</v>
      </c>
      <c r="I1768" s="0" t="s">
        <v>2875</v>
      </c>
      <c r="J1768" s="0" t="s">
        <v>26</v>
      </c>
      <c r="O1768" s="3" t="s">
        <v>2874</v>
      </c>
      <c r="P1768" s="0" t="n">
        <v>60276</v>
      </c>
      <c r="Q1768" s="0" t="n">
        <v>60276</v>
      </c>
    </row>
    <row r="1769" customFormat="false" ht="14.4" hidden="false" customHeight="false" outlineLevel="0" collapsed="false">
      <c r="A1769" s="0" t="s">
        <v>16</v>
      </c>
      <c r="B1769" s="0" t="s">
        <v>2341</v>
      </c>
      <c r="C1769" s="0" t="s">
        <v>2876</v>
      </c>
      <c r="D1769" s="0" t="s">
        <v>2877</v>
      </c>
      <c r="E1769" s="0" t="s">
        <v>2878</v>
      </c>
      <c r="F1769" s="0" t="n">
        <v>77330</v>
      </c>
      <c r="G1769" s="0" t="s">
        <v>21</v>
      </c>
      <c r="H1769" s="0" t="s">
        <v>2879</v>
      </c>
      <c r="I1769" s="0" t="s">
        <v>2880</v>
      </c>
      <c r="J1769" s="0" t="s">
        <v>26</v>
      </c>
      <c r="L1769" s="1" t="n">
        <v>2022</v>
      </c>
      <c r="O1769" s="3" t="s">
        <v>2879</v>
      </c>
      <c r="P1769" s="0" t="n">
        <v>77330</v>
      </c>
      <c r="Q1769" s="0" t="n">
        <v>77330</v>
      </c>
    </row>
    <row r="1770" customFormat="false" ht="14.4" hidden="false" customHeight="false" outlineLevel="0" collapsed="false">
      <c r="A1770" s="0" t="s">
        <v>16</v>
      </c>
      <c r="B1770" s="0" t="s">
        <v>2341</v>
      </c>
      <c r="C1770" s="0" t="s">
        <v>2876</v>
      </c>
      <c r="D1770" s="0" t="s">
        <v>2881</v>
      </c>
      <c r="E1770" s="0" t="s">
        <v>2882</v>
      </c>
      <c r="F1770" s="0" t="n">
        <v>77949</v>
      </c>
      <c r="G1770" s="0" t="s">
        <v>21</v>
      </c>
      <c r="H1770" s="0" t="s">
        <v>2883</v>
      </c>
      <c r="I1770" s="0" t="s">
        <v>2884</v>
      </c>
      <c r="J1770" s="0" t="s">
        <v>23</v>
      </c>
      <c r="L1770" s="1" t="n">
        <v>2022</v>
      </c>
      <c r="O1770" s="3" t="s">
        <v>2883</v>
      </c>
      <c r="P1770" s="0" t="n">
        <v>77949</v>
      </c>
      <c r="Q1770" s="0" t="n">
        <v>77949</v>
      </c>
    </row>
    <row r="1771" customFormat="false" ht="14.4" hidden="false" customHeight="false" outlineLevel="0" collapsed="false">
      <c r="A1771" s="0" t="s">
        <v>16</v>
      </c>
      <c r="B1771" s="0" t="s">
        <v>2341</v>
      </c>
      <c r="C1771" s="0" t="s">
        <v>2876</v>
      </c>
      <c r="D1771" s="0" t="s">
        <v>2881</v>
      </c>
      <c r="E1771" s="0" t="s">
        <v>2882</v>
      </c>
      <c r="F1771" s="0" t="n">
        <v>819820</v>
      </c>
      <c r="G1771" s="0" t="s">
        <v>21</v>
      </c>
      <c r="H1771" s="0" t="s">
        <v>2885</v>
      </c>
      <c r="I1771" s="0" t="s">
        <v>2886</v>
      </c>
      <c r="J1771" s="0" t="s">
        <v>23</v>
      </c>
      <c r="L1771" s="1" t="n">
        <v>2022</v>
      </c>
      <c r="O1771" s="3" t="s">
        <v>2885</v>
      </c>
      <c r="P1771" s="0" t="n">
        <v>819820</v>
      </c>
      <c r="Q1771" s="0" t="n">
        <v>819820</v>
      </c>
    </row>
    <row r="1772" customFormat="false" ht="14.4" hidden="false" customHeight="false" outlineLevel="0" collapsed="false">
      <c r="A1772" s="0" t="s">
        <v>16</v>
      </c>
      <c r="B1772" s="0" t="s">
        <v>2341</v>
      </c>
      <c r="C1772" s="0" t="s">
        <v>2876</v>
      </c>
      <c r="D1772" s="0" t="s">
        <v>2881</v>
      </c>
      <c r="E1772" s="0" t="s">
        <v>2887</v>
      </c>
      <c r="F1772" s="0" t="n">
        <v>77559</v>
      </c>
      <c r="G1772" s="0" t="s">
        <v>21</v>
      </c>
      <c r="H1772" s="0" t="s">
        <v>2888</v>
      </c>
      <c r="I1772" s="0" t="s">
        <v>2889</v>
      </c>
      <c r="J1772" s="0" t="s">
        <v>23</v>
      </c>
      <c r="O1772" s="3" t="s">
        <v>2888</v>
      </c>
      <c r="P1772" s="0" t="n">
        <v>77559</v>
      </c>
      <c r="Q1772" s="0" t="n">
        <v>77559</v>
      </c>
    </row>
    <row r="1773" customFormat="false" ht="14.4" hidden="false" customHeight="false" outlineLevel="0" collapsed="false">
      <c r="A1773" s="0" t="s">
        <v>16</v>
      </c>
      <c r="B1773" s="0" t="s">
        <v>2341</v>
      </c>
      <c r="C1773" s="0" t="s">
        <v>2876</v>
      </c>
      <c r="D1773" s="0" t="s">
        <v>2881</v>
      </c>
      <c r="E1773" s="0" t="s">
        <v>2890</v>
      </c>
      <c r="F1773" s="0" t="n">
        <v>77600</v>
      </c>
      <c r="G1773" s="0" t="s">
        <v>21</v>
      </c>
      <c r="H1773" s="0" t="s">
        <v>2891</v>
      </c>
      <c r="I1773" s="0" t="s">
        <v>2892</v>
      </c>
      <c r="J1773" s="0" t="s">
        <v>23</v>
      </c>
      <c r="L1773" s="1" t="n">
        <v>2022</v>
      </c>
      <c r="O1773" s="3" t="s">
        <v>2891</v>
      </c>
      <c r="P1773" s="0" t="n">
        <v>77600</v>
      </c>
      <c r="Q1773" s="0" t="n">
        <v>77600</v>
      </c>
    </row>
    <row r="1774" customFormat="false" ht="14.4" hidden="false" customHeight="false" outlineLevel="0" collapsed="false">
      <c r="A1774" s="0" t="s">
        <v>16</v>
      </c>
      <c r="B1774" s="0" t="s">
        <v>2341</v>
      </c>
      <c r="C1774" s="0" t="s">
        <v>2876</v>
      </c>
      <c r="D1774" s="0" t="s">
        <v>2881</v>
      </c>
      <c r="E1774" s="0" t="s">
        <v>2890</v>
      </c>
      <c r="F1774" s="0" t="n">
        <v>444444</v>
      </c>
      <c r="G1774" s="0" t="s">
        <v>21</v>
      </c>
      <c r="H1774" s="0" t="s">
        <v>2893</v>
      </c>
      <c r="I1774" s="0" t="s">
        <v>2894</v>
      </c>
      <c r="J1774" s="0" t="s">
        <v>23</v>
      </c>
      <c r="L1774" s="1" t="n">
        <v>2022</v>
      </c>
      <c r="O1774" s="3" t="s">
        <v>2893</v>
      </c>
      <c r="P1774" s="0" t="n">
        <v>444444</v>
      </c>
      <c r="Q1774" s="0" t="n">
        <v>444444</v>
      </c>
    </row>
    <row r="1775" customFormat="false" ht="14.4" hidden="false" customHeight="false" outlineLevel="0" collapsed="false">
      <c r="A1775" s="0" t="s">
        <v>16</v>
      </c>
      <c r="B1775" s="0" t="s">
        <v>2341</v>
      </c>
      <c r="C1775" s="0" t="s">
        <v>2876</v>
      </c>
      <c r="D1775" s="0" t="s">
        <v>2881</v>
      </c>
      <c r="E1775" s="0" t="s">
        <v>2890</v>
      </c>
      <c r="F1775" s="0" t="n">
        <v>699479</v>
      </c>
      <c r="G1775" s="0" t="s">
        <v>21</v>
      </c>
      <c r="H1775" s="0" t="s">
        <v>2895</v>
      </c>
      <c r="I1775" s="0" t="s">
        <v>2896</v>
      </c>
      <c r="J1775" s="0" t="s">
        <v>23</v>
      </c>
      <c r="O1775" s="3" t="s">
        <v>2897</v>
      </c>
      <c r="P1775" s="0" t="n">
        <v>699479</v>
      </c>
      <c r="Q1775" s="0" t="n">
        <v>699479</v>
      </c>
    </row>
    <row r="1776" customFormat="false" ht="14.4" hidden="false" customHeight="false" outlineLevel="0" collapsed="false">
      <c r="A1776" s="0" t="s">
        <v>16</v>
      </c>
      <c r="B1776" s="0" t="s">
        <v>2341</v>
      </c>
      <c r="C1776" s="0" t="s">
        <v>2876</v>
      </c>
      <c r="D1776" s="0" t="s">
        <v>2881</v>
      </c>
      <c r="E1776" s="0" t="s">
        <v>2890</v>
      </c>
      <c r="F1776" s="0" t="n">
        <v>79273</v>
      </c>
      <c r="G1776" s="0" t="s">
        <v>21</v>
      </c>
      <c r="H1776" s="0" t="s">
        <v>2898</v>
      </c>
      <c r="I1776" s="0" t="s">
        <v>2899</v>
      </c>
      <c r="J1776" s="0" t="s">
        <v>23</v>
      </c>
      <c r="L1776" s="1" t="n">
        <v>2022</v>
      </c>
      <c r="O1776" s="3" t="s">
        <v>2898</v>
      </c>
      <c r="P1776" s="0" t="n">
        <v>79273</v>
      </c>
      <c r="Q1776" s="0" t="n">
        <v>79273</v>
      </c>
    </row>
    <row r="1777" customFormat="false" ht="14.4" hidden="false" customHeight="false" outlineLevel="0" collapsed="false">
      <c r="A1777" s="0" t="s">
        <v>16</v>
      </c>
      <c r="B1777" s="0" t="s">
        <v>2341</v>
      </c>
      <c r="C1777" s="0" t="s">
        <v>2876</v>
      </c>
      <c r="D1777" s="0" t="s">
        <v>2881</v>
      </c>
      <c r="E1777" s="0" t="s">
        <v>2890</v>
      </c>
      <c r="F1777" s="0" t="n">
        <v>79278</v>
      </c>
      <c r="G1777" s="0" t="s">
        <v>21</v>
      </c>
      <c r="H1777" s="0" t="s">
        <v>2900</v>
      </c>
      <c r="I1777" s="0" t="s">
        <v>2901</v>
      </c>
      <c r="J1777" s="0" t="s">
        <v>23</v>
      </c>
      <c r="O1777" s="3" t="s">
        <v>2900</v>
      </c>
      <c r="P1777" s="0" t="n">
        <v>79278</v>
      </c>
      <c r="Q1777" s="0" t="n">
        <v>79278</v>
      </c>
    </row>
    <row r="1778" customFormat="false" ht="14.4" hidden="false" customHeight="false" outlineLevel="0" collapsed="false">
      <c r="A1778" s="0" t="s">
        <v>16</v>
      </c>
      <c r="B1778" s="0" t="s">
        <v>2341</v>
      </c>
      <c r="C1778" s="0" t="s">
        <v>2876</v>
      </c>
      <c r="D1778" s="0" t="s">
        <v>2881</v>
      </c>
      <c r="E1778" s="0" t="s">
        <v>2902</v>
      </c>
      <c r="F1778" s="0" t="n">
        <v>7803</v>
      </c>
      <c r="G1778" s="0" t="s">
        <v>21</v>
      </c>
      <c r="H1778" s="0" t="s">
        <v>2903</v>
      </c>
      <c r="I1778" s="0" t="s">
        <v>2904</v>
      </c>
      <c r="J1778" s="0" t="s">
        <v>23</v>
      </c>
      <c r="L1778" s="1" t="n">
        <v>2022</v>
      </c>
      <c r="O1778" s="3" t="s">
        <v>2903</v>
      </c>
      <c r="P1778" s="0" t="n">
        <v>78039</v>
      </c>
      <c r="Q1778" s="0" t="n">
        <v>78039</v>
      </c>
    </row>
    <row r="1779" customFormat="false" ht="14.4" hidden="false" customHeight="false" outlineLevel="0" collapsed="false">
      <c r="A1779" s="0" t="s">
        <v>16</v>
      </c>
      <c r="B1779" s="0" t="s">
        <v>2341</v>
      </c>
      <c r="C1779" s="0" t="s">
        <v>2876</v>
      </c>
      <c r="D1779" s="0" t="s">
        <v>2881</v>
      </c>
      <c r="E1779" s="0" t="s">
        <v>2905</v>
      </c>
      <c r="F1779" s="0" t="n">
        <v>77871</v>
      </c>
      <c r="G1779" s="0" t="s">
        <v>21</v>
      </c>
      <c r="H1779" s="0" t="s">
        <v>2906</v>
      </c>
      <c r="I1779" s="0" t="s">
        <v>2907</v>
      </c>
      <c r="J1779" s="0" t="s">
        <v>23</v>
      </c>
      <c r="L1779" s="1" t="n">
        <v>2022</v>
      </c>
      <c r="O1779" s="3" t="s">
        <v>2906</v>
      </c>
      <c r="P1779" s="0" t="n">
        <v>77871</v>
      </c>
      <c r="Q1779" s="0" t="n">
        <v>77871</v>
      </c>
    </row>
    <row r="1780" customFormat="false" ht="14.4" hidden="false" customHeight="false" outlineLevel="0" collapsed="false">
      <c r="A1780" s="0" t="s">
        <v>16</v>
      </c>
      <c r="B1780" s="0" t="s">
        <v>2341</v>
      </c>
      <c r="C1780" s="0" t="s">
        <v>2876</v>
      </c>
      <c r="D1780" s="0" t="s">
        <v>2881</v>
      </c>
      <c r="E1780" s="0" t="s">
        <v>2908</v>
      </c>
      <c r="F1780" s="0" t="n">
        <v>79271</v>
      </c>
      <c r="G1780" s="0" t="s">
        <v>21</v>
      </c>
      <c r="H1780" s="0" t="s">
        <v>2909</v>
      </c>
      <c r="I1780" s="0" t="s">
        <v>2910</v>
      </c>
      <c r="J1780" s="0" t="s">
        <v>26</v>
      </c>
      <c r="O1780" s="3" t="s">
        <v>2909</v>
      </c>
      <c r="P1780" s="0" t="n">
        <v>79271</v>
      </c>
      <c r="Q1780" s="0" t="n">
        <v>79271</v>
      </c>
    </row>
    <row r="1781" customFormat="false" ht="14.4" hidden="false" customHeight="false" outlineLevel="0" collapsed="false">
      <c r="A1781" s="0" t="s">
        <v>16</v>
      </c>
      <c r="B1781" s="0" t="s">
        <v>2341</v>
      </c>
      <c r="C1781" s="0" t="s">
        <v>2876</v>
      </c>
      <c r="D1781" s="0" t="s">
        <v>2881</v>
      </c>
      <c r="E1781" s="0" t="s">
        <v>2911</v>
      </c>
      <c r="F1781" s="0" t="n">
        <v>78164</v>
      </c>
      <c r="G1781" s="0" t="s">
        <v>21</v>
      </c>
      <c r="H1781" s="0" t="s">
        <v>2912</v>
      </c>
      <c r="I1781" s="0" t="s">
        <v>2913</v>
      </c>
      <c r="J1781" s="0" t="s">
        <v>26</v>
      </c>
      <c r="O1781" s="3" t="s">
        <v>2912</v>
      </c>
      <c r="P1781" s="0" t="n">
        <v>78164</v>
      </c>
      <c r="Q1781" s="0" t="n">
        <v>78164</v>
      </c>
    </row>
    <row r="1782" customFormat="false" ht="14.4" hidden="false" customHeight="false" outlineLevel="0" collapsed="false">
      <c r="A1782" s="0" t="s">
        <v>16</v>
      </c>
      <c r="B1782" s="0" t="s">
        <v>2341</v>
      </c>
      <c r="C1782" s="0" t="s">
        <v>2876</v>
      </c>
      <c r="D1782" s="0" t="s">
        <v>2914</v>
      </c>
      <c r="E1782" s="0" t="s">
        <v>2915</v>
      </c>
      <c r="F1782" s="0" t="n">
        <v>77381</v>
      </c>
      <c r="G1782" s="0" t="s">
        <v>21</v>
      </c>
      <c r="H1782" s="0" t="s">
        <v>2916</v>
      </c>
      <c r="I1782" s="0" t="s">
        <v>2917</v>
      </c>
      <c r="J1782" s="0" t="s">
        <v>23</v>
      </c>
      <c r="L1782" s="1" t="n">
        <v>2022</v>
      </c>
      <c r="O1782" s="3" t="s">
        <v>2916</v>
      </c>
      <c r="P1782" s="0" t="n">
        <v>77381</v>
      </c>
      <c r="Q1782" s="0" t="n">
        <v>77381</v>
      </c>
    </row>
    <row r="1783" customFormat="false" ht="14.4" hidden="false" customHeight="false" outlineLevel="0" collapsed="false">
      <c r="A1783" s="0" t="s">
        <v>16</v>
      </c>
      <c r="B1783" s="0" t="s">
        <v>2341</v>
      </c>
      <c r="C1783" s="0" t="s">
        <v>2876</v>
      </c>
      <c r="D1783" s="0" t="s">
        <v>2914</v>
      </c>
      <c r="E1783" s="0" t="s">
        <v>2918</v>
      </c>
      <c r="F1783" s="0" t="n">
        <v>77433</v>
      </c>
      <c r="G1783" s="0" t="s">
        <v>21</v>
      </c>
      <c r="H1783" s="0" t="s">
        <v>2919</v>
      </c>
      <c r="I1783" s="0" t="s">
        <v>2920</v>
      </c>
      <c r="J1783" s="0" t="s">
        <v>26</v>
      </c>
      <c r="O1783" s="3" t="s">
        <v>2919</v>
      </c>
      <c r="P1783" s="0" t="n">
        <v>77433</v>
      </c>
      <c r="Q1783" s="0" t="n">
        <v>77433</v>
      </c>
    </row>
    <row r="1784" customFormat="false" ht="14.4" hidden="false" customHeight="false" outlineLevel="0" collapsed="false">
      <c r="A1784" s="0" t="s">
        <v>16</v>
      </c>
      <c r="B1784" s="0" t="s">
        <v>2921</v>
      </c>
      <c r="C1784" s="0" t="s">
        <v>2922</v>
      </c>
      <c r="D1784" s="0" t="s">
        <v>2923</v>
      </c>
      <c r="E1784" s="0" t="s">
        <v>2924</v>
      </c>
      <c r="F1784" s="0" t="n">
        <v>199832</v>
      </c>
      <c r="G1784" s="0" t="s">
        <v>21</v>
      </c>
      <c r="H1784" s="0" t="s">
        <v>2925</v>
      </c>
      <c r="I1784" s="0" t="s">
        <v>2926</v>
      </c>
      <c r="J1784" s="0" t="s">
        <v>23</v>
      </c>
      <c r="O1784" s="3" t="s">
        <v>2925</v>
      </c>
      <c r="P1784" s="0" t="n">
        <v>199832</v>
      </c>
      <c r="Q1784" s="0" t="n">
        <v>199832</v>
      </c>
    </row>
    <row r="1785" customFormat="false" ht="14.4" hidden="false" customHeight="false" outlineLevel="0" collapsed="false">
      <c r="A1785" s="0" t="s">
        <v>16</v>
      </c>
      <c r="B1785" s="0" t="s">
        <v>2921</v>
      </c>
      <c r="C1785" s="0" t="s">
        <v>2922</v>
      </c>
      <c r="D1785" s="0" t="s">
        <v>2927</v>
      </c>
      <c r="E1785" s="0" t="s">
        <v>2928</v>
      </c>
      <c r="F1785" s="0" t="n">
        <v>64131</v>
      </c>
      <c r="G1785" s="0" t="s">
        <v>21</v>
      </c>
      <c r="H1785" s="0" t="s">
        <v>2929</v>
      </c>
      <c r="I1785" s="0" t="s">
        <v>2930</v>
      </c>
      <c r="J1785" s="0" t="s">
        <v>23</v>
      </c>
      <c r="O1785" s="3" t="s">
        <v>2929</v>
      </c>
      <c r="P1785" s="0" t="n">
        <v>64131</v>
      </c>
      <c r="Q1785" s="0" t="n">
        <v>64131</v>
      </c>
    </row>
    <row r="1786" customFormat="false" ht="14.4" hidden="false" customHeight="false" outlineLevel="0" collapsed="false">
      <c r="A1786" s="0" t="s">
        <v>16</v>
      </c>
      <c r="B1786" s="0" t="s">
        <v>2921</v>
      </c>
      <c r="C1786" s="0" t="s">
        <v>2922</v>
      </c>
      <c r="D1786" s="0" t="s">
        <v>2927</v>
      </c>
      <c r="E1786" s="0" t="s">
        <v>2931</v>
      </c>
      <c r="F1786" s="0" t="n">
        <v>64094</v>
      </c>
      <c r="G1786" s="0" t="s">
        <v>21</v>
      </c>
      <c r="H1786" s="0" t="s">
        <v>2932</v>
      </c>
      <c r="I1786" s="0" t="s">
        <v>2933</v>
      </c>
      <c r="J1786" s="0" t="s">
        <v>23</v>
      </c>
      <c r="O1786" s="3" t="s">
        <v>2932</v>
      </c>
      <c r="P1786" s="0" t="n">
        <v>64094</v>
      </c>
      <c r="Q1786" s="0" t="n">
        <v>64094</v>
      </c>
    </row>
    <row r="1787" customFormat="false" ht="14.4" hidden="false" customHeight="false" outlineLevel="0" collapsed="false">
      <c r="A1787" s="0" t="s">
        <v>16</v>
      </c>
      <c r="B1787" s="0" t="s">
        <v>2921</v>
      </c>
      <c r="C1787" s="0" t="s">
        <v>2922</v>
      </c>
      <c r="D1787" s="0" t="s">
        <v>2927</v>
      </c>
      <c r="E1787" s="0" t="s">
        <v>2934</v>
      </c>
      <c r="F1787" s="0" t="n">
        <v>64069</v>
      </c>
      <c r="G1787" s="0" t="s">
        <v>21</v>
      </c>
      <c r="H1787" s="0" t="s">
        <v>2935</v>
      </c>
      <c r="I1787" s="0" t="s">
        <v>2936</v>
      </c>
      <c r="J1787" s="0" t="s">
        <v>23</v>
      </c>
      <c r="O1787" s="3" t="s">
        <v>2935</v>
      </c>
      <c r="P1787" s="0" t="n">
        <v>64069</v>
      </c>
      <c r="Q1787" s="0" t="n">
        <v>64069</v>
      </c>
    </row>
    <row r="1788" customFormat="false" ht="14.4" hidden="false" customHeight="false" outlineLevel="0" collapsed="false">
      <c r="A1788" s="0" t="s">
        <v>16</v>
      </c>
      <c r="B1788" s="0" t="s">
        <v>2921</v>
      </c>
      <c r="C1788" s="0" t="s">
        <v>2922</v>
      </c>
      <c r="D1788" s="0" t="s">
        <v>2937</v>
      </c>
      <c r="E1788" s="0" t="s">
        <v>2938</v>
      </c>
      <c r="F1788" s="0" t="n">
        <v>199836</v>
      </c>
      <c r="G1788" s="0" t="s">
        <v>21</v>
      </c>
      <c r="H1788" s="0" t="s">
        <v>2939</v>
      </c>
      <c r="I1788" s="0" t="s">
        <v>2940</v>
      </c>
      <c r="J1788" s="0" t="s">
        <v>26</v>
      </c>
      <c r="L1788" s="1" t="n">
        <v>2023</v>
      </c>
      <c r="O1788" s="3" t="s">
        <v>2939</v>
      </c>
      <c r="P1788" s="0" t="n">
        <v>199836</v>
      </c>
      <c r="Q1788" s="0" t="n">
        <v>199836</v>
      </c>
    </row>
    <row r="1789" customFormat="false" ht="14.4" hidden="false" customHeight="false" outlineLevel="0" collapsed="false">
      <c r="A1789" s="0" t="s">
        <v>16</v>
      </c>
      <c r="B1789" s="0" t="s">
        <v>2921</v>
      </c>
      <c r="C1789" s="0" t="s">
        <v>2922</v>
      </c>
      <c r="D1789" s="0" t="s">
        <v>2937</v>
      </c>
      <c r="E1789" s="0" t="s">
        <v>2938</v>
      </c>
      <c r="F1789" s="0" t="n">
        <v>162956</v>
      </c>
      <c r="G1789" s="0" t="s">
        <v>21</v>
      </c>
      <c r="H1789" s="0" t="s">
        <v>2941</v>
      </c>
      <c r="I1789" s="0" t="s">
        <v>2942</v>
      </c>
      <c r="J1789" s="0" t="s">
        <v>26</v>
      </c>
      <c r="O1789" s="3" t="s">
        <v>2941</v>
      </c>
      <c r="P1789" s="0" t="n">
        <v>162956</v>
      </c>
      <c r="Q1789" s="0" t="n">
        <v>162956</v>
      </c>
    </row>
    <row r="1790" customFormat="false" ht="14.4" hidden="false" customHeight="false" outlineLevel="0" collapsed="false">
      <c r="A1790" s="0" t="s">
        <v>16</v>
      </c>
      <c r="B1790" s="0" t="s">
        <v>2921</v>
      </c>
      <c r="C1790" s="0" t="s">
        <v>2922</v>
      </c>
      <c r="D1790" s="0" t="s">
        <v>2937</v>
      </c>
      <c r="E1790" s="0" t="s">
        <v>2938</v>
      </c>
      <c r="F1790" s="0" t="n">
        <v>199835</v>
      </c>
      <c r="G1790" s="0" t="s">
        <v>21</v>
      </c>
      <c r="H1790" s="0" t="s">
        <v>2943</v>
      </c>
      <c r="J1790" s="0" t="s">
        <v>26</v>
      </c>
      <c r="L1790" s="1" t="n">
        <v>2023</v>
      </c>
      <c r="O1790" s="3" t="s">
        <v>2943</v>
      </c>
      <c r="P1790" s="0" t="n">
        <v>199835</v>
      </c>
      <c r="Q1790" s="0" t="n">
        <v>199835</v>
      </c>
    </row>
    <row r="1791" customFormat="false" ht="14.4" hidden="false" customHeight="false" outlineLevel="0" collapsed="false">
      <c r="A1791" s="0" t="s">
        <v>16</v>
      </c>
      <c r="B1791" s="0" t="s">
        <v>2921</v>
      </c>
      <c r="C1791" s="0" t="s">
        <v>2922</v>
      </c>
      <c r="D1791" s="0" t="s">
        <v>2944</v>
      </c>
      <c r="E1791" s="0" t="s">
        <v>2945</v>
      </c>
      <c r="F1791" s="0" t="n">
        <v>163346</v>
      </c>
      <c r="G1791" s="0" t="s">
        <v>295</v>
      </c>
      <c r="H1791" s="0" t="s">
        <v>2946</v>
      </c>
      <c r="I1791" s="0" t="s">
        <v>2947</v>
      </c>
      <c r="J1791" s="0" t="s">
        <v>26</v>
      </c>
      <c r="K1791" s="0" t="s">
        <v>26</v>
      </c>
      <c r="L1791" s="1" t="n">
        <v>2023</v>
      </c>
      <c r="O1791" s="3" t="s">
        <v>2946</v>
      </c>
      <c r="P1791" s="0" t="n">
        <v>163346</v>
      </c>
      <c r="Q1791" s="0" t="n">
        <v>163346</v>
      </c>
    </row>
    <row r="1792" customFormat="false" ht="14.4" hidden="false" customHeight="false" outlineLevel="0" collapsed="false">
      <c r="A1792" s="0" t="s">
        <v>16</v>
      </c>
      <c r="B1792" s="0" t="s">
        <v>2921</v>
      </c>
      <c r="C1792" s="0" t="s">
        <v>2922</v>
      </c>
      <c r="D1792" s="0" t="s">
        <v>2944</v>
      </c>
      <c r="E1792" s="0" t="s">
        <v>2945</v>
      </c>
      <c r="F1792" s="0" t="n">
        <v>163347</v>
      </c>
      <c r="G1792" s="0" t="s">
        <v>295</v>
      </c>
      <c r="H1792" s="0" t="s">
        <v>2948</v>
      </c>
      <c r="I1792" s="0" t="s">
        <v>2949</v>
      </c>
      <c r="J1792" s="0" t="s">
        <v>26</v>
      </c>
      <c r="K1792" s="0" t="s">
        <v>26</v>
      </c>
      <c r="L1792" s="1" t="n">
        <v>2023</v>
      </c>
      <c r="O1792" s="3" t="s">
        <v>2948</v>
      </c>
      <c r="P1792" s="0" t="n">
        <v>163347</v>
      </c>
      <c r="Q1792" s="0" t="n">
        <v>163347</v>
      </c>
    </row>
    <row r="1793" customFormat="false" ht="14.4" hidden="false" customHeight="false" outlineLevel="0" collapsed="false">
      <c r="A1793" s="0" t="s">
        <v>16</v>
      </c>
      <c r="B1793" s="0" t="s">
        <v>2921</v>
      </c>
      <c r="C1793" s="0" t="s">
        <v>2922</v>
      </c>
      <c r="D1793" s="0" t="s">
        <v>2950</v>
      </c>
      <c r="E1793" s="0" t="s">
        <v>2951</v>
      </c>
      <c r="F1793" s="0" t="n">
        <v>162827</v>
      </c>
      <c r="G1793" s="0" t="s">
        <v>21</v>
      </c>
      <c r="H1793" s="0" t="s">
        <v>2952</v>
      </c>
      <c r="I1793" s="0" t="s">
        <v>2953</v>
      </c>
      <c r="J1793" s="0" t="s">
        <v>26</v>
      </c>
      <c r="O1793" s="3" t="s">
        <v>2952</v>
      </c>
      <c r="P1793" s="0" t="n">
        <v>162827</v>
      </c>
      <c r="Q1793" s="0" t="n">
        <v>162827</v>
      </c>
    </row>
    <row r="1794" customFormat="false" ht="14.4" hidden="false" customHeight="false" outlineLevel="0" collapsed="false">
      <c r="A1794" s="0" t="s">
        <v>16</v>
      </c>
      <c r="B1794" s="0" t="s">
        <v>2921</v>
      </c>
      <c r="C1794" s="0" t="s">
        <v>2922</v>
      </c>
      <c r="D1794" s="0" t="s">
        <v>2950</v>
      </c>
      <c r="E1794" s="0" t="s">
        <v>2951</v>
      </c>
      <c r="F1794" s="0" t="n">
        <v>62140</v>
      </c>
      <c r="G1794" s="0" t="s">
        <v>21</v>
      </c>
      <c r="H1794" s="0" t="s">
        <v>2954</v>
      </c>
      <c r="I1794" s="0" t="s">
        <v>2955</v>
      </c>
      <c r="J1794" s="0" t="s">
        <v>26</v>
      </c>
      <c r="O1794" s="3" t="s">
        <v>2954</v>
      </c>
      <c r="P1794" s="0" t="n">
        <v>62140</v>
      </c>
      <c r="Q1794" s="0" t="n">
        <v>62140</v>
      </c>
    </row>
    <row r="1795" customFormat="false" ht="14.4" hidden="false" customHeight="false" outlineLevel="0" collapsed="false">
      <c r="A1795" s="0" t="s">
        <v>16</v>
      </c>
      <c r="B1795" s="0" t="s">
        <v>2921</v>
      </c>
      <c r="C1795" s="0" t="s">
        <v>2922</v>
      </c>
      <c r="D1795" s="0" t="s">
        <v>2950</v>
      </c>
      <c r="E1795" s="0" t="s">
        <v>2951</v>
      </c>
      <c r="F1795" s="0" t="n">
        <v>62141</v>
      </c>
      <c r="G1795" s="0" t="s">
        <v>21</v>
      </c>
      <c r="H1795" s="0" t="s">
        <v>2956</v>
      </c>
      <c r="I1795" s="0" t="s">
        <v>2957</v>
      </c>
      <c r="J1795" s="0" t="s">
        <v>26</v>
      </c>
      <c r="O1795" s="3" t="s">
        <v>2956</v>
      </c>
      <c r="P1795" s="0" t="n">
        <v>62141</v>
      </c>
      <c r="Q1795" s="0" t="n">
        <v>62141</v>
      </c>
    </row>
    <row r="1796" customFormat="false" ht="14.4" hidden="false" customHeight="false" outlineLevel="0" collapsed="false">
      <c r="A1796" s="0" t="s">
        <v>16</v>
      </c>
      <c r="B1796" s="0" t="s">
        <v>2921</v>
      </c>
      <c r="C1796" s="0" t="s">
        <v>2922</v>
      </c>
      <c r="D1796" s="0" t="s">
        <v>2950</v>
      </c>
      <c r="E1796" s="0" t="s">
        <v>2958</v>
      </c>
      <c r="F1796" s="0" t="n">
        <v>162866</v>
      </c>
      <c r="G1796" s="0" t="s">
        <v>21</v>
      </c>
      <c r="H1796" s="0" t="s">
        <v>2959</v>
      </c>
      <c r="I1796" s="0" t="s">
        <v>2960</v>
      </c>
      <c r="J1796" s="0" t="s">
        <v>26</v>
      </c>
      <c r="O1796" s="3" t="s">
        <v>2959</v>
      </c>
      <c r="P1796" s="0" t="n">
        <v>162866</v>
      </c>
      <c r="Q1796" s="0" t="n">
        <v>162866</v>
      </c>
    </row>
    <row r="1797" customFormat="false" ht="14.4" hidden="false" customHeight="false" outlineLevel="0" collapsed="false">
      <c r="A1797" s="0" t="s">
        <v>16</v>
      </c>
      <c r="B1797" s="0" t="s">
        <v>2921</v>
      </c>
      <c r="C1797" s="0" t="s">
        <v>2922</v>
      </c>
      <c r="D1797" s="0" t="s">
        <v>2950</v>
      </c>
      <c r="E1797" s="0" t="s">
        <v>2951</v>
      </c>
      <c r="F1797" s="0" t="n">
        <v>62135</v>
      </c>
      <c r="G1797" s="0" t="s">
        <v>21</v>
      </c>
      <c r="H1797" s="0" t="s">
        <v>2961</v>
      </c>
      <c r="I1797" s="0" t="s">
        <v>2962</v>
      </c>
      <c r="J1797" s="0" t="s">
        <v>26</v>
      </c>
      <c r="O1797" s="3" t="s">
        <v>2961</v>
      </c>
      <c r="P1797" s="0" t="n">
        <v>62135</v>
      </c>
      <c r="Q1797" s="0" t="n">
        <v>62135</v>
      </c>
    </row>
    <row r="1798" customFormat="false" ht="14.4" hidden="false" customHeight="false" outlineLevel="0" collapsed="false">
      <c r="A1798" s="0" t="s">
        <v>16</v>
      </c>
      <c r="B1798" s="0" t="s">
        <v>2921</v>
      </c>
      <c r="C1798" s="0" t="s">
        <v>2922</v>
      </c>
      <c r="D1798" s="0" t="s">
        <v>2937</v>
      </c>
      <c r="E1798" s="0" t="s">
        <v>2963</v>
      </c>
      <c r="F1798" s="0" t="n">
        <v>163304</v>
      </c>
      <c r="G1798" s="0" t="s">
        <v>295</v>
      </c>
      <c r="H1798" s="0" t="s">
        <v>2964</v>
      </c>
      <c r="I1798" s="0" t="s">
        <v>2965</v>
      </c>
      <c r="J1798" s="0" t="s">
        <v>23</v>
      </c>
      <c r="O1798" s="3" t="s">
        <v>2966</v>
      </c>
      <c r="P1798" s="0" t="n">
        <v>847307</v>
      </c>
      <c r="Q1798" s="0" t="n">
        <v>847307</v>
      </c>
    </row>
    <row r="1799" customFormat="false" ht="14.4" hidden="false" customHeight="false" outlineLevel="0" collapsed="false">
      <c r="A1799" s="0" t="s">
        <v>16</v>
      </c>
      <c r="B1799" s="0" t="s">
        <v>2921</v>
      </c>
      <c r="C1799" s="0" t="s">
        <v>2922</v>
      </c>
      <c r="D1799" s="0" t="s">
        <v>2937</v>
      </c>
      <c r="E1799" s="0" t="s">
        <v>2967</v>
      </c>
      <c r="F1799" s="0" t="n">
        <v>163250</v>
      </c>
      <c r="G1799" s="0" t="s">
        <v>21</v>
      </c>
      <c r="H1799" s="0" t="s">
        <v>2968</v>
      </c>
      <c r="I1799" s="0" t="s">
        <v>2969</v>
      </c>
      <c r="J1799" s="0" t="s">
        <v>26</v>
      </c>
      <c r="L1799" s="1" t="n">
        <v>2023</v>
      </c>
      <c r="O1799" s="3" t="s">
        <v>2968</v>
      </c>
      <c r="P1799" s="0" t="n">
        <v>163250</v>
      </c>
      <c r="Q1799" s="0" t="n">
        <v>163250</v>
      </c>
    </row>
    <row r="1800" customFormat="false" ht="14.4" hidden="false" customHeight="false" outlineLevel="0" collapsed="false">
      <c r="A1800" s="0" t="s">
        <v>16</v>
      </c>
      <c r="B1800" s="0" t="s">
        <v>2921</v>
      </c>
      <c r="C1800" s="0" t="s">
        <v>2922</v>
      </c>
      <c r="D1800" s="0" t="s">
        <v>2937</v>
      </c>
      <c r="E1800" s="0" t="s">
        <v>2945</v>
      </c>
      <c r="F1800" s="0" t="n">
        <v>163367</v>
      </c>
      <c r="G1800" s="0" t="s">
        <v>21</v>
      </c>
      <c r="H1800" s="0" t="s">
        <v>2970</v>
      </c>
      <c r="I1800" s="0" t="s">
        <v>2971</v>
      </c>
      <c r="J1800" s="0" t="s">
        <v>23</v>
      </c>
      <c r="O1800" s="3" t="s">
        <v>2970</v>
      </c>
      <c r="P1800" s="0" t="n">
        <v>163367</v>
      </c>
      <c r="Q1800" s="0" t="n">
        <v>163367</v>
      </c>
    </row>
    <row r="1801" customFormat="false" ht="14.4" hidden="false" customHeight="false" outlineLevel="0" collapsed="false">
      <c r="A1801" s="0" t="s">
        <v>16</v>
      </c>
      <c r="B1801" s="0" t="s">
        <v>2921</v>
      </c>
      <c r="C1801" s="0" t="s">
        <v>2922</v>
      </c>
      <c r="D1801" s="0" t="s">
        <v>2937</v>
      </c>
      <c r="E1801" s="0" t="s">
        <v>2972</v>
      </c>
      <c r="F1801" s="0" t="n">
        <v>163080</v>
      </c>
      <c r="G1801" s="0" t="s">
        <v>21</v>
      </c>
      <c r="H1801" s="0" t="s">
        <v>2973</v>
      </c>
      <c r="I1801" s="0" t="s">
        <v>2974</v>
      </c>
      <c r="J1801" s="0" t="s">
        <v>23</v>
      </c>
      <c r="L1801" s="1" t="n">
        <v>2023</v>
      </c>
      <c r="O1801" s="3" t="s">
        <v>2973</v>
      </c>
      <c r="P1801" s="0" t="n">
        <v>163080</v>
      </c>
      <c r="Q1801" s="0" t="n">
        <v>163080</v>
      </c>
    </row>
    <row r="1802" customFormat="false" ht="14.4" hidden="false" customHeight="false" outlineLevel="0" collapsed="false">
      <c r="A1802" s="0" t="s">
        <v>16</v>
      </c>
      <c r="B1802" s="0" t="s">
        <v>2921</v>
      </c>
      <c r="C1802" s="0" t="s">
        <v>2922</v>
      </c>
      <c r="D1802" s="0" t="s">
        <v>2937</v>
      </c>
      <c r="E1802" s="0" t="s">
        <v>2975</v>
      </c>
      <c r="F1802" s="0" t="n">
        <v>199842</v>
      </c>
      <c r="G1802" s="0" t="s">
        <v>21</v>
      </c>
      <c r="H1802" s="0" t="s">
        <v>2976</v>
      </c>
      <c r="J1802" s="0" t="s">
        <v>23</v>
      </c>
      <c r="L1802" s="1" t="n">
        <v>2023</v>
      </c>
      <c r="O1802" s="3" t="s">
        <v>2976</v>
      </c>
      <c r="P1802" s="0" t="n">
        <v>199842</v>
      </c>
      <c r="Q1802" s="0" t="n">
        <v>199842</v>
      </c>
    </row>
    <row r="1803" customFormat="false" ht="14.4" hidden="false" customHeight="false" outlineLevel="0" collapsed="false">
      <c r="A1803" s="0" t="s">
        <v>16</v>
      </c>
      <c r="B1803" s="0" t="s">
        <v>2921</v>
      </c>
      <c r="C1803" s="0" t="s">
        <v>2922</v>
      </c>
      <c r="D1803" s="0" t="s">
        <v>2937</v>
      </c>
      <c r="E1803" s="0" t="s">
        <v>2945</v>
      </c>
      <c r="F1803" s="0" t="n">
        <v>199846</v>
      </c>
      <c r="G1803" s="0" t="s">
        <v>21</v>
      </c>
      <c r="H1803" s="0" t="s">
        <v>2977</v>
      </c>
      <c r="I1803" s="0" t="s">
        <v>2978</v>
      </c>
      <c r="J1803" s="0" t="s">
        <v>26</v>
      </c>
      <c r="L1803" s="1" t="n">
        <v>2023</v>
      </c>
      <c r="O1803" s="3" t="s">
        <v>2977</v>
      </c>
      <c r="P1803" s="0" t="n">
        <v>199846</v>
      </c>
      <c r="Q1803" s="0" t="n">
        <v>199846</v>
      </c>
    </row>
    <row r="1804" customFormat="false" ht="14.4" hidden="false" customHeight="false" outlineLevel="0" collapsed="false">
      <c r="A1804" s="0" t="s">
        <v>16</v>
      </c>
      <c r="B1804" s="0" t="s">
        <v>2921</v>
      </c>
      <c r="C1804" s="0" t="s">
        <v>2922</v>
      </c>
      <c r="D1804" s="0" t="s">
        <v>2937</v>
      </c>
      <c r="E1804" s="0" t="s">
        <v>2945</v>
      </c>
      <c r="F1804" s="0" t="n">
        <v>199847</v>
      </c>
      <c r="G1804" s="0" t="s">
        <v>21</v>
      </c>
      <c r="H1804" s="0" t="s">
        <v>2979</v>
      </c>
      <c r="I1804" s="0" t="s">
        <v>2980</v>
      </c>
      <c r="J1804" s="0" t="s">
        <v>23</v>
      </c>
      <c r="O1804" s="3" t="s">
        <v>2981</v>
      </c>
      <c r="P1804" s="0" t="n">
        <v>823618</v>
      </c>
      <c r="Q1804" s="0" t="n">
        <v>823618</v>
      </c>
    </row>
    <row r="1805" customFormat="false" ht="14.4" hidden="false" customHeight="false" outlineLevel="0" collapsed="false">
      <c r="A1805" s="0" t="s">
        <v>16</v>
      </c>
      <c r="B1805" s="0" t="s">
        <v>2921</v>
      </c>
      <c r="C1805" s="0" t="s">
        <v>2922</v>
      </c>
      <c r="D1805" s="0" t="s">
        <v>2937</v>
      </c>
      <c r="E1805" s="0" t="s">
        <v>2945</v>
      </c>
      <c r="F1805" s="0" t="n">
        <v>457200</v>
      </c>
      <c r="G1805" s="0" t="s">
        <v>295</v>
      </c>
      <c r="H1805" s="0" t="s">
        <v>2982</v>
      </c>
      <c r="I1805" s="0" t="s">
        <v>2983</v>
      </c>
      <c r="J1805" s="0" t="s">
        <v>26</v>
      </c>
      <c r="O1805" s="3" t="s">
        <v>2982</v>
      </c>
      <c r="P1805" s="0" t="n">
        <v>457200</v>
      </c>
      <c r="Q1805" s="0" t="n">
        <v>457200</v>
      </c>
    </row>
    <row r="1806" customFormat="false" ht="14.4" hidden="false" customHeight="false" outlineLevel="0" collapsed="false">
      <c r="A1806" s="0" t="s">
        <v>16</v>
      </c>
      <c r="B1806" s="0" t="s">
        <v>2921</v>
      </c>
      <c r="C1806" s="0" t="s">
        <v>2922</v>
      </c>
      <c r="D1806" s="0" t="s">
        <v>2937</v>
      </c>
      <c r="E1806" s="0" t="s">
        <v>2945</v>
      </c>
      <c r="F1806" s="0" t="n">
        <v>163363</v>
      </c>
      <c r="G1806" s="0" t="s">
        <v>21</v>
      </c>
      <c r="H1806" s="0" t="s">
        <v>2984</v>
      </c>
      <c r="I1806" s="0" t="s">
        <v>2985</v>
      </c>
      <c r="J1806" s="0" t="s">
        <v>23</v>
      </c>
      <c r="O1806" s="3" t="s">
        <v>2986</v>
      </c>
      <c r="P1806" s="0" t="n">
        <v>823616</v>
      </c>
      <c r="Q1806" s="0" t="n">
        <v>823616</v>
      </c>
    </row>
    <row r="1807" customFormat="false" ht="14.4" hidden="false" customHeight="false" outlineLevel="0" collapsed="false">
      <c r="A1807" s="0" t="s">
        <v>16</v>
      </c>
      <c r="B1807" s="0" t="s">
        <v>2921</v>
      </c>
      <c r="C1807" s="0" t="s">
        <v>2922</v>
      </c>
      <c r="D1807" s="0" t="s">
        <v>2937</v>
      </c>
      <c r="E1807" s="0" t="s">
        <v>2945</v>
      </c>
      <c r="F1807" s="0" t="n">
        <v>163360</v>
      </c>
      <c r="G1807" s="0" t="s">
        <v>21</v>
      </c>
      <c r="H1807" s="0" t="s">
        <v>2987</v>
      </c>
      <c r="I1807" s="0" t="s">
        <v>2988</v>
      </c>
      <c r="J1807" s="0" t="s">
        <v>26</v>
      </c>
      <c r="L1807" s="1" t="n">
        <v>2023</v>
      </c>
      <c r="O1807" s="3" t="s">
        <v>2987</v>
      </c>
      <c r="P1807" s="0" t="n">
        <v>163360</v>
      </c>
      <c r="Q1807" s="0" t="n">
        <v>163360</v>
      </c>
    </row>
    <row r="1808" customFormat="false" ht="14.4" hidden="false" customHeight="false" outlineLevel="0" collapsed="false">
      <c r="A1808" s="0" t="s">
        <v>16</v>
      </c>
      <c r="B1808" s="0" t="s">
        <v>2921</v>
      </c>
      <c r="C1808" s="0" t="s">
        <v>2922</v>
      </c>
      <c r="D1808" s="0" t="s">
        <v>2937</v>
      </c>
      <c r="E1808" s="0" t="s">
        <v>2945</v>
      </c>
      <c r="F1808" s="0" t="n">
        <v>199845</v>
      </c>
      <c r="G1808" s="0" t="s">
        <v>21</v>
      </c>
      <c r="H1808" s="0" t="s">
        <v>2989</v>
      </c>
      <c r="J1808" s="0" t="s">
        <v>26</v>
      </c>
      <c r="L1808" s="1" t="n">
        <v>2023</v>
      </c>
      <c r="O1808" s="3" t="s">
        <v>2989</v>
      </c>
      <c r="P1808" s="0" t="n">
        <v>199845</v>
      </c>
      <c r="Q1808" s="0" t="n">
        <v>199845</v>
      </c>
    </row>
    <row r="1809" customFormat="false" ht="14.4" hidden="false" customHeight="false" outlineLevel="0" collapsed="false">
      <c r="A1809" s="0" t="s">
        <v>16</v>
      </c>
      <c r="B1809" s="0" t="s">
        <v>2921</v>
      </c>
      <c r="C1809" s="0" t="s">
        <v>2922</v>
      </c>
      <c r="D1809" s="0" t="s">
        <v>2937</v>
      </c>
      <c r="E1809" s="0" t="s">
        <v>2990</v>
      </c>
      <c r="F1809" s="0" t="n">
        <v>199850</v>
      </c>
      <c r="G1809" s="0" t="s">
        <v>21</v>
      </c>
      <c r="H1809" s="0" t="s">
        <v>2991</v>
      </c>
      <c r="J1809" s="0" t="s">
        <v>26</v>
      </c>
      <c r="L1809" s="1" t="n">
        <v>2023</v>
      </c>
      <c r="O1809" s="3" t="s">
        <v>2992</v>
      </c>
      <c r="P1809" s="0" t="n">
        <v>199850</v>
      </c>
      <c r="Q1809" s="0" t="n">
        <v>199850</v>
      </c>
    </row>
    <row r="1810" customFormat="false" ht="14.4" hidden="false" customHeight="false" outlineLevel="0" collapsed="false">
      <c r="A1810" s="0" t="s">
        <v>16</v>
      </c>
      <c r="B1810" s="0" t="s">
        <v>2921</v>
      </c>
      <c r="C1810" s="0" t="s">
        <v>2922</v>
      </c>
      <c r="D1810" s="0" t="s">
        <v>2937</v>
      </c>
      <c r="E1810" s="0" t="s">
        <v>2993</v>
      </c>
      <c r="F1810" s="0" t="n">
        <v>199851</v>
      </c>
      <c r="G1810" s="0" t="s">
        <v>21</v>
      </c>
      <c r="H1810" s="0" t="s">
        <v>2994</v>
      </c>
      <c r="I1810" s="0" t="s">
        <v>2995</v>
      </c>
      <c r="J1810" s="0" t="s">
        <v>23</v>
      </c>
      <c r="L1810" s="1" t="n">
        <v>2023</v>
      </c>
      <c r="O1810" s="3" t="s">
        <v>2994</v>
      </c>
      <c r="P1810" s="0" t="n">
        <v>199851</v>
      </c>
      <c r="Q1810" s="0" t="n">
        <v>199851</v>
      </c>
    </row>
    <row r="1811" customFormat="false" ht="14.4" hidden="false" customHeight="false" outlineLevel="0" collapsed="false">
      <c r="A1811" s="0" t="s">
        <v>16</v>
      </c>
      <c r="B1811" s="0" t="s">
        <v>2921</v>
      </c>
      <c r="C1811" s="0" t="s">
        <v>2922</v>
      </c>
      <c r="D1811" s="0" t="s">
        <v>2937</v>
      </c>
      <c r="E1811" s="0" t="s">
        <v>2963</v>
      </c>
      <c r="F1811" s="0" t="n">
        <v>163252</v>
      </c>
      <c r="G1811" s="0" t="s">
        <v>21</v>
      </c>
      <c r="H1811" s="0" t="s">
        <v>2996</v>
      </c>
      <c r="I1811" s="0" t="s">
        <v>2997</v>
      </c>
      <c r="J1811" s="0" t="s">
        <v>26</v>
      </c>
      <c r="O1811" s="3" t="s">
        <v>2996</v>
      </c>
      <c r="P1811" s="0" t="n">
        <v>163252</v>
      </c>
      <c r="Q1811" s="0" t="n">
        <v>163252</v>
      </c>
    </row>
    <row r="1812" customFormat="false" ht="14.4" hidden="false" customHeight="false" outlineLevel="0" collapsed="false">
      <c r="A1812" s="0" t="s">
        <v>16</v>
      </c>
      <c r="B1812" s="0" t="s">
        <v>2921</v>
      </c>
      <c r="C1812" s="0" t="s">
        <v>2922</v>
      </c>
      <c r="D1812" s="0" t="s">
        <v>2937</v>
      </c>
      <c r="E1812" s="0" t="s">
        <v>2998</v>
      </c>
      <c r="F1812" s="0" t="n">
        <v>64158</v>
      </c>
      <c r="G1812" s="0" t="s">
        <v>21</v>
      </c>
      <c r="H1812" s="0" t="s">
        <v>2999</v>
      </c>
      <c r="I1812" s="0" t="s">
        <v>3000</v>
      </c>
      <c r="J1812" s="0" t="s">
        <v>26</v>
      </c>
      <c r="L1812" s="1" t="n">
        <v>2023</v>
      </c>
      <c r="O1812" s="3" t="s">
        <v>2999</v>
      </c>
      <c r="P1812" s="0" t="n">
        <v>64158</v>
      </c>
      <c r="Q1812" s="0" t="n">
        <v>64158</v>
      </c>
    </row>
    <row r="1813" customFormat="false" ht="14.4" hidden="false" customHeight="false" outlineLevel="0" collapsed="false">
      <c r="A1813" s="0" t="s">
        <v>16</v>
      </c>
      <c r="B1813" s="0" t="s">
        <v>2921</v>
      </c>
      <c r="C1813" s="0" t="s">
        <v>2922</v>
      </c>
      <c r="D1813" s="0" t="s">
        <v>2937</v>
      </c>
      <c r="E1813" s="0" t="s">
        <v>2975</v>
      </c>
      <c r="F1813" s="0" t="n">
        <v>199857</v>
      </c>
      <c r="G1813" s="0" t="s">
        <v>21</v>
      </c>
      <c r="H1813" s="0" t="s">
        <v>3001</v>
      </c>
      <c r="I1813" s="0" t="s">
        <v>3002</v>
      </c>
      <c r="J1813" s="0" t="s">
        <v>26</v>
      </c>
      <c r="L1813" s="1" t="n">
        <v>2023</v>
      </c>
      <c r="O1813" s="3" t="s">
        <v>3001</v>
      </c>
      <c r="P1813" s="0" t="n">
        <v>199857</v>
      </c>
      <c r="Q1813" s="0" t="n">
        <v>199857</v>
      </c>
    </row>
    <row r="1814" customFormat="false" ht="14.4" hidden="false" customHeight="false" outlineLevel="0" collapsed="false">
      <c r="A1814" s="0" t="s">
        <v>16</v>
      </c>
      <c r="B1814" s="0" t="s">
        <v>2921</v>
      </c>
      <c r="C1814" s="0" t="s">
        <v>2922</v>
      </c>
      <c r="D1814" s="0" t="s">
        <v>2937</v>
      </c>
      <c r="E1814" s="0" t="s">
        <v>2975</v>
      </c>
      <c r="F1814" s="0" t="n">
        <v>199856</v>
      </c>
      <c r="G1814" s="0" t="s">
        <v>21</v>
      </c>
      <c r="H1814" s="0" t="s">
        <v>3003</v>
      </c>
      <c r="I1814" s="0" t="s">
        <v>3004</v>
      </c>
      <c r="J1814" s="0" t="s">
        <v>23</v>
      </c>
      <c r="O1814" s="3" t="s">
        <v>3003</v>
      </c>
      <c r="P1814" s="0" t="n">
        <v>199856</v>
      </c>
      <c r="Q1814" s="0" t="n">
        <v>199856</v>
      </c>
    </row>
    <row r="1815" customFormat="false" ht="14.4" hidden="false" customHeight="false" outlineLevel="0" collapsed="false">
      <c r="A1815" s="0" t="s">
        <v>16</v>
      </c>
      <c r="B1815" s="0" t="s">
        <v>2921</v>
      </c>
      <c r="C1815" s="0" t="s">
        <v>2922</v>
      </c>
      <c r="D1815" s="0" t="s">
        <v>2937</v>
      </c>
      <c r="E1815" s="0" t="s">
        <v>2975</v>
      </c>
      <c r="F1815" s="0" t="n">
        <v>163037</v>
      </c>
      <c r="G1815" s="0" t="s">
        <v>21</v>
      </c>
      <c r="H1815" s="0" t="s">
        <v>3005</v>
      </c>
      <c r="I1815" s="0" t="s">
        <v>3006</v>
      </c>
      <c r="J1815" s="0" t="s">
        <v>26</v>
      </c>
      <c r="L1815" s="1" t="n">
        <v>2023</v>
      </c>
      <c r="O1815" s="3" t="s">
        <v>3005</v>
      </c>
      <c r="P1815" s="0" t="n">
        <v>163037</v>
      </c>
      <c r="Q1815" s="0" t="n">
        <v>163037</v>
      </c>
    </row>
    <row r="1816" customFormat="false" ht="14.4" hidden="false" customHeight="false" outlineLevel="0" collapsed="false">
      <c r="A1816" s="0" t="s">
        <v>16</v>
      </c>
      <c r="B1816" s="0" t="s">
        <v>2921</v>
      </c>
      <c r="C1816" s="0" t="s">
        <v>2922</v>
      </c>
      <c r="D1816" s="0" t="s">
        <v>2923</v>
      </c>
      <c r="E1816" s="0" t="s">
        <v>3007</v>
      </c>
      <c r="F1816" s="0" t="n">
        <v>162695</v>
      </c>
      <c r="G1816" s="0" t="s">
        <v>21</v>
      </c>
      <c r="H1816" s="0" t="s">
        <v>3008</v>
      </c>
      <c r="I1816" s="0" t="s">
        <v>3009</v>
      </c>
      <c r="J1816" s="0" t="s">
        <v>26</v>
      </c>
      <c r="O1816" s="3" t="s">
        <v>3008</v>
      </c>
      <c r="P1816" s="0" t="n">
        <v>162695</v>
      </c>
      <c r="Q1816" s="0" t="n">
        <v>162695</v>
      </c>
    </row>
    <row r="1817" customFormat="false" ht="14.4" hidden="false" customHeight="false" outlineLevel="0" collapsed="false">
      <c r="A1817" s="0" t="s">
        <v>16</v>
      </c>
      <c r="B1817" s="0" t="s">
        <v>2921</v>
      </c>
      <c r="C1817" s="0" t="s">
        <v>2922</v>
      </c>
      <c r="D1817" s="0" t="s">
        <v>2923</v>
      </c>
      <c r="E1817" s="0" t="s">
        <v>3007</v>
      </c>
      <c r="F1817" s="0" t="n">
        <v>162693</v>
      </c>
      <c r="G1817" s="0" t="s">
        <v>21</v>
      </c>
      <c r="H1817" s="0" t="s">
        <v>3010</v>
      </c>
      <c r="I1817" s="0" t="s">
        <v>3011</v>
      </c>
      <c r="J1817" s="0" t="s">
        <v>23</v>
      </c>
      <c r="O1817" s="3" t="s">
        <v>3010</v>
      </c>
      <c r="P1817" s="0" t="n">
        <v>162693</v>
      </c>
      <c r="Q1817" s="0" t="n">
        <v>162693</v>
      </c>
    </row>
    <row r="1818" customFormat="false" ht="14.4" hidden="false" customHeight="false" outlineLevel="0" collapsed="false">
      <c r="A1818" s="0" t="s">
        <v>16</v>
      </c>
      <c r="B1818" s="0" t="s">
        <v>2921</v>
      </c>
      <c r="C1818" s="0" t="s">
        <v>2922</v>
      </c>
      <c r="D1818" s="0" t="s">
        <v>2923</v>
      </c>
      <c r="E1818" s="0" t="s">
        <v>3007</v>
      </c>
      <c r="F1818" s="0" t="n">
        <v>162694</v>
      </c>
      <c r="G1818" s="0" t="s">
        <v>21</v>
      </c>
      <c r="H1818" s="0" t="s">
        <v>3012</v>
      </c>
      <c r="I1818" s="0" t="s">
        <v>3013</v>
      </c>
      <c r="J1818" s="0" t="s">
        <v>26</v>
      </c>
      <c r="O1818" s="3" t="s">
        <v>3012</v>
      </c>
      <c r="P1818" s="0" t="n">
        <v>162694</v>
      </c>
      <c r="Q1818" s="0" t="n">
        <v>162694</v>
      </c>
    </row>
    <row r="1819" customFormat="false" ht="14.4" hidden="false" customHeight="false" outlineLevel="0" collapsed="false">
      <c r="A1819" s="0" t="s">
        <v>16</v>
      </c>
      <c r="B1819" s="0" t="s">
        <v>2921</v>
      </c>
      <c r="C1819" s="0" t="s">
        <v>2922</v>
      </c>
      <c r="D1819" s="0" t="s">
        <v>2923</v>
      </c>
      <c r="E1819" s="0" t="s">
        <v>3007</v>
      </c>
      <c r="F1819" s="0" t="n">
        <v>162696</v>
      </c>
      <c r="G1819" s="0" t="s">
        <v>21</v>
      </c>
      <c r="H1819" s="0" t="s">
        <v>3014</v>
      </c>
      <c r="I1819" s="0" t="s">
        <v>3015</v>
      </c>
      <c r="J1819" s="0" t="s">
        <v>26</v>
      </c>
      <c r="L1819" s="1" t="n">
        <v>2023</v>
      </c>
      <c r="O1819" s="3" t="s">
        <v>3016</v>
      </c>
      <c r="P1819" s="0" t="n">
        <v>162696</v>
      </c>
      <c r="Q1819" s="0" t="n">
        <v>162696</v>
      </c>
    </row>
    <row r="1820" customFormat="false" ht="14.4" hidden="false" customHeight="false" outlineLevel="0" collapsed="false">
      <c r="A1820" s="0" t="s">
        <v>16</v>
      </c>
      <c r="B1820" s="0" t="s">
        <v>2921</v>
      </c>
      <c r="C1820" s="0" t="s">
        <v>2922</v>
      </c>
      <c r="D1820" s="0" t="s">
        <v>2937</v>
      </c>
      <c r="E1820" s="0" t="s">
        <v>3017</v>
      </c>
      <c r="F1820" s="0" t="n">
        <v>199862</v>
      </c>
      <c r="G1820" s="0" t="s">
        <v>21</v>
      </c>
      <c r="H1820" s="0" t="s">
        <v>3018</v>
      </c>
      <c r="I1820" s="0" t="s">
        <v>3019</v>
      </c>
      <c r="J1820" s="0" t="s">
        <v>23</v>
      </c>
      <c r="O1820" s="3" t="s">
        <v>3018</v>
      </c>
      <c r="P1820" s="0" t="n">
        <v>199862</v>
      </c>
      <c r="Q1820" s="0" t="n">
        <v>199862</v>
      </c>
    </row>
    <row r="1821" customFormat="false" ht="14.4" hidden="false" customHeight="false" outlineLevel="0" collapsed="false">
      <c r="A1821" s="0" t="s">
        <v>16</v>
      </c>
      <c r="B1821" s="0" t="s">
        <v>2921</v>
      </c>
      <c r="C1821" s="0" t="s">
        <v>2922</v>
      </c>
      <c r="D1821" s="0" t="s">
        <v>2937</v>
      </c>
      <c r="E1821" s="0" t="s">
        <v>3017</v>
      </c>
      <c r="F1821" s="0" t="n">
        <v>163008</v>
      </c>
      <c r="G1821" s="0" t="s">
        <v>21</v>
      </c>
      <c r="H1821" s="0" t="s">
        <v>3020</v>
      </c>
      <c r="I1821" s="0" t="s">
        <v>3021</v>
      </c>
      <c r="J1821" s="0" t="s">
        <v>23</v>
      </c>
      <c r="O1821" s="3" t="s">
        <v>3020</v>
      </c>
      <c r="P1821" s="0" t="n">
        <v>163008</v>
      </c>
      <c r="Q1821" s="0" t="n">
        <v>163008</v>
      </c>
    </row>
    <row r="1822" customFormat="false" ht="14.4" hidden="false" customHeight="false" outlineLevel="0" collapsed="false">
      <c r="A1822" s="0" t="s">
        <v>16</v>
      </c>
      <c r="B1822" s="0" t="s">
        <v>2921</v>
      </c>
      <c r="C1822" s="0" t="s">
        <v>2922</v>
      </c>
      <c r="D1822" s="0" t="s">
        <v>2937</v>
      </c>
      <c r="E1822" s="0" t="s">
        <v>2945</v>
      </c>
      <c r="F1822" s="0" t="n">
        <v>823610</v>
      </c>
      <c r="G1822" s="0" t="s">
        <v>21</v>
      </c>
      <c r="H1822" s="0" t="s">
        <v>3022</v>
      </c>
      <c r="I1822" s="0" t="s">
        <v>3023</v>
      </c>
      <c r="J1822" s="0" t="s">
        <v>26</v>
      </c>
      <c r="L1822" s="1" t="n">
        <v>2023</v>
      </c>
      <c r="M1822" s="0" t="s">
        <v>3024</v>
      </c>
      <c r="O1822" s="3" t="s">
        <v>3022</v>
      </c>
      <c r="P1822" s="0" t="n">
        <v>823610</v>
      </c>
      <c r="Q1822" s="0" t="n">
        <v>823610</v>
      </c>
    </row>
    <row r="1823" customFormat="false" ht="14.4" hidden="false" customHeight="false" outlineLevel="0" collapsed="false">
      <c r="A1823" s="0" t="s">
        <v>16</v>
      </c>
      <c r="B1823" s="0" t="s">
        <v>2921</v>
      </c>
      <c r="C1823" s="0" t="s">
        <v>2922</v>
      </c>
      <c r="D1823" s="0" t="s">
        <v>2937</v>
      </c>
      <c r="E1823" s="0" t="s">
        <v>2945</v>
      </c>
      <c r="F1823" s="0" t="n">
        <v>823614</v>
      </c>
      <c r="G1823" s="0" t="s">
        <v>21</v>
      </c>
      <c r="H1823" s="0" t="s">
        <v>3025</v>
      </c>
      <c r="I1823" s="0" t="s">
        <v>3026</v>
      </c>
      <c r="J1823" s="0" t="s">
        <v>23</v>
      </c>
      <c r="L1823" s="1" t="n">
        <v>2023</v>
      </c>
      <c r="O1823" s="3" t="s">
        <v>3025</v>
      </c>
      <c r="P1823" s="0" t="n">
        <v>823614</v>
      </c>
      <c r="Q1823" s="0" t="n">
        <v>823614</v>
      </c>
    </row>
    <row r="1824" customFormat="false" ht="14.4" hidden="false" customHeight="false" outlineLevel="0" collapsed="false">
      <c r="A1824" s="0" t="s">
        <v>16</v>
      </c>
      <c r="B1824" s="0" t="s">
        <v>2921</v>
      </c>
      <c r="C1824" s="0" t="s">
        <v>2922</v>
      </c>
      <c r="D1824" s="0" t="s">
        <v>2937</v>
      </c>
      <c r="E1824" s="0" t="s">
        <v>3027</v>
      </c>
      <c r="F1824" s="0" t="n">
        <v>163207</v>
      </c>
      <c r="G1824" s="0" t="s">
        <v>21</v>
      </c>
      <c r="H1824" s="0" t="s">
        <v>3028</v>
      </c>
      <c r="I1824" s="0" t="s">
        <v>3029</v>
      </c>
      <c r="J1824" s="0" t="s">
        <v>23</v>
      </c>
      <c r="O1824" s="3" t="s">
        <v>3028</v>
      </c>
      <c r="P1824" s="0" t="n">
        <v>163207</v>
      </c>
      <c r="Q1824" s="0" t="n">
        <v>163207</v>
      </c>
    </row>
    <row r="1825" customFormat="false" ht="14.4" hidden="false" customHeight="false" outlineLevel="0" collapsed="false">
      <c r="A1825" s="0" t="s">
        <v>16</v>
      </c>
      <c r="B1825" s="0" t="s">
        <v>2921</v>
      </c>
      <c r="C1825" s="0" t="s">
        <v>2922</v>
      </c>
      <c r="D1825" s="0" t="s">
        <v>2937</v>
      </c>
      <c r="E1825" s="0" t="s">
        <v>3027</v>
      </c>
      <c r="F1825" s="0" t="n">
        <v>163213</v>
      </c>
      <c r="G1825" s="0" t="s">
        <v>21</v>
      </c>
      <c r="H1825" s="0" t="s">
        <v>3030</v>
      </c>
      <c r="I1825" s="0" t="s">
        <v>3031</v>
      </c>
      <c r="J1825" s="0" t="s">
        <v>23</v>
      </c>
      <c r="O1825" s="3" t="s">
        <v>3030</v>
      </c>
      <c r="P1825" s="0" t="n">
        <v>163213</v>
      </c>
      <c r="Q1825" s="0" t="n">
        <v>163213</v>
      </c>
    </row>
    <row r="1826" customFormat="false" ht="14.4" hidden="false" customHeight="false" outlineLevel="0" collapsed="false">
      <c r="A1826" s="0" t="s">
        <v>16</v>
      </c>
      <c r="B1826" s="0" t="s">
        <v>2921</v>
      </c>
      <c r="C1826" s="0" t="s">
        <v>2922</v>
      </c>
      <c r="D1826" s="0" t="s">
        <v>2937</v>
      </c>
      <c r="E1826" s="0" t="s">
        <v>3027</v>
      </c>
      <c r="F1826" s="0" t="n">
        <v>163212</v>
      </c>
      <c r="G1826" s="0" t="s">
        <v>21</v>
      </c>
      <c r="H1826" s="0" t="s">
        <v>3032</v>
      </c>
      <c r="I1826" s="0" t="s">
        <v>3033</v>
      </c>
      <c r="J1826" s="0" t="s">
        <v>23</v>
      </c>
      <c r="O1826" s="3" t="s">
        <v>3032</v>
      </c>
      <c r="P1826" s="0" t="n">
        <v>163212</v>
      </c>
      <c r="Q1826" s="0" t="n">
        <v>163212</v>
      </c>
    </row>
    <row r="1827" customFormat="false" ht="14.4" hidden="false" customHeight="false" outlineLevel="0" collapsed="false">
      <c r="A1827" s="0" t="s">
        <v>16</v>
      </c>
      <c r="B1827" s="0" t="s">
        <v>2921</v>
      </c>
      <c r="C1827" s="0" t="s">
        <v>2922</v>
      </c>
      <c r="D1827" s="0" t="s">
        <v>2937</v>
      </c>
      <c r="E1827" s="0" t="s">
        <v>3034</v>
      </c>
      <c r="F1827" s="0" t="n">
        <v>199864</v>
      </c>
      <c r="G1827" s="0" t="s">
        <v>21</v>
      </c>
      <c r="H1827" s="0" t="s">
        <v>3035</v>
      </c>
      <c r="I1827" s="0" t="s">
        <v>3036</v>
      </c>
      <c r="J1827" s="0" t="s">
        <v>23</v>
      </c>
      <c r="O1827" s="3" t="s">
        <v>3035</v>
      </c>
      <c r="P1827" s="0" t="n">
        <v>199864</v>
      </c>
      <c r="Q1827" s="0" t="n">
        <v>199864</v>
      </c>
    </row>
    <row r="1828" customFormat="false" ht="14.4" hidden="false" customHeight="false" outlineLevel="0" collapsed="false">
      <c r="A1828" s="0" t="s">
        <v>16</v>
      </c>
      <c r="B1828" s="0" t="s">
        <v>2921</v>
      </c>
      <c r="C1828" s="0" t="s">
        <v>2922</v>
      </c>
      <c r="D1828" s="0" t="s">
        <v>2950</v>
      </c>
      <c r="E1828" s="0" t="s">
        <v>2951</v>
      </c>
      <c r="F1828" s="0" t="n">
        <v>528412</v>
      </c>
      <c r="G1828" s="0" t="s">
        <v>21</v>
      </c>
      <c r="H1828" s="0" t="s">
        <v>3037</v>
      </c>
      <c r="I1828" s="0" t="s">
        <v>3038</v>
      </c>
      <c r="J1828" s="0" t="s">
        <v>23</v>
      </c>
      <c r="O1828" s="3" t="s">
        <v>3037</v>
      </c>
      <c r="P1828" s="0" t="n">
        <v>528412</v>
      </c>
      <c r="Q1828" s="0" t="n">
        <v>528412</v>
      </c>
    </row>
    <row r="1829" customFormat="false" ht="14.4" hidden="false" customHeight="false" outlineLevel="0" collapsed="false">
      <c r="A1829" s="0" t="s">
        <v>16</v>
      </c>
      <c r="B1829" s="0" t="s">
        <v>2921</v>
      </c>
      <c r="C1829" s="0" t="s">
        <v>2922</v>
      </c>
      <c r="D1829" s="0" t="s">
        <v>2950</v>
      </c>
      <c r="E1829" s="0" t="s">
        <v>2951</v>
      </c>
      <c r="F1829" s="0" t="n">
        <v>528413</v>
      </c>
      <c r="G1829" s="0" t="s">
        <v>21</v>
      </c>
      <c r="H1829" s="0" t="s">
        <v>3039</v>
      </c>
      <c r="I1829" s="0" t="s">
        <v>3040</v>
      </c>
      <c r="J1829" s="0" t="s">
        <v>23</v>
      </c>
      <c r="O1829" s="3" t="s">
        <v>3039</v>
      </c>
      <c r="P1829" s="0" t="n">
        <v>528413</v>
      </c>
      <c r="Q1829" s="0" t="n">
        <v>528413</v>
      </c>
    </row>
    <row r="1830" customFormat="false" ht="14.4" hidden="false" customHeight="false" outlineLevel="0" collapsed="false">
      <c r="A1830" s="0" t="s">
        <v>16</v>
      </c>
      <c r="B1830" s="0" t="s">
        <v>2921</v>
      </c>
      <c r="C1830" s="0" t="s">
        <v>3041</v>
      </c>
      <c r="D1830" s="0" t="s">
        <v>3042</v>
      </c>
      <c r="E1830" s="0" t="s">
        <v>3043</v>
      </c>
      <c r="F1830" s="0" t="n">
        <v>531183</v>
      </c>
      <c r="G1830" s="0" t="s">
        <v>21</v>
      </c>
      <c r="H1830" s="0" t="s">
        <v>3044</v>
      </c>
      <c r="I1830" s="0" t="s">
        <v>3045</v>
      </c>
      <c r="J1830" s="0" t="s">
        <v>23</v>
      </c>
      <c r="O1830" s="3" t="s">
        <v>3044</v>
      </c>
      <c r="P1830" s="0" t="n">
        <v>531183</v>
      </c>
      <c r="Q1830" s="0" t="n">
        <v>531183</v>
      </c>
    </row>
    <row r="1831" customFormat="false" ht="14.4" hidden="false" customHeight="false" outlineLevel="0" collapsed="false">
      <c r="A1831" s="0" t="s">
        <v>16</v>
      </c>
      <c r="B1831" s="0" t="s">
        <v>2921</v>
      </c>
      <c r="C1831" s="0" t="s">
        <v>3041</v>
      </c>
      <c r="D1831" s="0" t="s">
        <v>3042</v>
      </c>
      <c r="E1831" s="0" t="s">
        <v>3043</v>
      </c>
      <c r="F1831" s="0" t="n">
        <v>531203</v>
      </c>
      <c r="G1831" s="0" t="s">
        <v>21</v>
      </c>
      <c r="H1831" s="0" t="s">
        <v>3046</v>
      </c>
      <c r="I1831" s="0" t="s">
        <v>3047</v>
      </c>
      <c r="J1831" s="0" t="s">
        <v>23</v>
      </c>
      <c r="O1831" s="3" t="s">
        <v>3046</v>
      </c>
      <c r="P1831" s="0" t="n">
        <v>531203</v>
      </c>
      <c r="Q1831" s="0" t="n">
        <v>531203</v>
      </c>
    </row>
    <row r="1832" customFormat="false" ht="14.4" hidden="false" customHeight="false" outlineLevel="0" collapsed="false">
      <c r="A1832" s="0" t="s">
        <v>16</v>
      </c>
      <c r="B1832" s="0" t="s">
        <v>2921</v>
      </c>
      <c r="C1832" s="0" t="s">
        <v>3041</v>
      </c>
      <c r="D1832" s="0" t="s">
        <v>3042</v>
      </c>
      <c r="E1832" s="0" t="s">
        <v>3043</v>
      </c>
      <c r="F1832" s="0" t="n">
        <v>531209</v>
      </c>
      <c r="G1832" s="0" t="s">
        <v>21</v>
      </c>
      <c r="H1832" s="0" t="s">
        <v>3048</v>
      </c>
      <c r="I1832" s="0" t="s">
        <v>3049</v>
      </c>
      <c r="J1832" s="0" t="s">
        <v>23</v>
      </c>
      <c r="O1832" s="3" t="s">
        <v>3048</v>
      </c>
      <c r="P1832" s="0" t="n">
        <v>531209</v>
      </c>
      <c r="Q1832" s="0" t="n">
        <v>531209</v>
      </c>
    </row>
    <row r="1833" customFormat="false" ht="14.4" hidden="false" customHeight="false" outlineLevel="0" collapsed="false">
      <c r="A1833" s="0" t="s">
        <v>16</v>
      </c>
      <c r="B1833" s="0" t="s">
        <v>2921</v>
      </c>
      <c r="C1833" s="0" t="s">
        <v>3041</v>
      </c>
      <c r="D1833" s="0" t="s">
        <v>3042</v>
      </c>
      <c r="E1833" s="0" t="s">
        <v>3043</v>
      </c>
      <c r="F1833" s="0" t="n">
        <v>531212</v>
      </c>
      <c r="G1833" s="0" t="s">
        <v>21</v>
      </c>
      <c r="H1833" s="0" t="s">
        <v>3050</v>
      </c>
      <c r="I1833" s="0" t="s">
        <v>3051</v>
      </c>
      <c r="J1833" s="0" t="s">
        <v>23</v>
      </c>
      <c r="O1833" s="3" t="s">
        <v>3050</v>
      </c>
      <c r="P1833" s="0" t="n">
        <v>531212</v>
      </c>
      <c r="Q1833" s="0" t="n">
        <v>531212</v>
      </c>
    </row>
    <row r="1834" customFormat="false" ht="14.4" hidden="false" customHeight="false" outlineLevel="0" collapsed="false">
      <c r="A1834" s="0" t="s">
        <v>16</v>
      </c>
      <c r="B1834" s="0" t="s">
        <v>2921</v>
      </c>
      <c r="C1834" s="0" t="s">
        <v>2922</v>
      </c>
      <c r="D1834" s="0" t="s">
        <v>2950</v>
      </c>
      <c r="E1834" s="0" t="s">
        <v>2951</v>
      </c>
      <c r="F1834" s="0" t="n">
        <v>62151</v>
      </c>
      <c r="G1834" s="0" t="s">
        <v>21</v>
      </c>
      <c r="H1834" s="0" t="s">
        <v>3052</v>
      </c>
      <c r="I1834" s="0" t="s">
        <v>3053</v>
      </c>
      <c r="J1834" s="0" t="s">
        <v>26</v>
      </c>
      <c r="O1834" s="3" t="s">
        <v>3052</v>
      </c>
      <c r="P1834" s="0" t="n">
        <v>62151</v>
      </c>
      <c r="Q1834" s="0" t="n">
        <v>62151</v>
      </c>
    </row>
    <row r="1835" customFormat="false" ht="14.4" hidden="false" customHeight="false" outlineLevel="0" collapsed="false">
      <c r="A1835" s="0" t="s">
        <v>16</v>
      </c>
      <c r="B1835" s="0" t="s">
        <v>2921</v>
      </c>
      <c r="C1835" s="0" t="s">
        <v>2922</v>
      </c>
      <c r="D1835" s="0" t="s">
        <v>2937</v>
      </c>
      <c r="E1835" s="0" t="s">
        <v>2975</v>
      </c>
      <c r="F1835" s="0" t="n">
        <v>933503</v>
      </c>
      <c r="G1835" s="0" t="s">
        <v>21</v>
      </c>
      <c r="H1835" s="0" t="s">
        <v>3054</v>
      </c>
      <c r="J1835" s="0" t="s">
        <v>26</v>
      </c>
      <c r="L1835" s="1" t="n">
        <v>2023</v>
      </c>
      <c r="O1835" s="3" t="s">
        <v>3054</v>
      </c>
      <c r="P1835" s="0" t="n">
        <v>933503</v>
      </c>
      <c r="Q1835" s="0" t="n">
        <v>933503</v>
      </c>
    </row>
    <row r="1836" customFormat="false" ht="14.4" hidden="false" customHeight="false" outlineLevel="0" collapsed="false">
      <c r="A1836" s="0" t="s">
        <v>16</v>
      </c>
      <c r="B1836" s="0" t="s">
        <v>2921</v>
      </c>
      <c r="C1836" s="0" t="s">
        <v>2922</v>
      </c>
      <c r="D1836" s="0" t="s">
        <v>2937</v>
      </c>
      <c r="E1836" s="0" t="s">
        <v>3055</v>
      </c>
      <c r="F1836" s="0" t="n">
        <v>162963</v>
      </c>
      <c r="G1836" s="0" t="s">
        <v>21</v>
      </c>
      <c r="H1836" s="0" t="s">
        <v>3056</v>
      </c>
      <c r="I1836" s="0" t="s">
        <v>3057</v>
      </c>
      <c r="J1836" s="0" t="s">
        <v>23</v>
      </c>
      <c r="L1836" s="1" t="n">
        <v>2023</v>
      </c>
      <c r="O1836" s="3" t="s">
        <v>3056</v>
      </c>
      <c r="P1836" s="0" t="n">
        <v>162963</v>
      </c>
      <c r="Q1836" s="0" t="n">
        <v>162963</v>
      </c>
    </row>
    <row r="1837" customFormat="false" ht="14.4" hidden="false" customHeight="false" outlineLevel="0" collapsed="false">
      <c r="A1837" s="0" t="s">
        <v>16</v>
      </c>
      <c r="B1837" s="0" t="s">
        <v>2921</v>
      </c>
      <c r="C1837" s="0" t="s">
        <v>2922</v>
      </c>
      <c r="D1837" s="0" t="s">
        <v>2937</v>
      </c>
      <c r="E1837" s="0" t="s">
        <v>2990</v>
      </c>
      <c r="F1837" s="0" t="n">
        <v>199866</v>
      </c>
      <c r="G1837" s="0" t="s">
        <v>21</v>
      </c>
      <c r="H1837" s="0" t="s">
        <v>3058</v>
      </c>
      <c r="I1837" s="0" t="s">
        <v>3059</v>
      </c>
      <c r="J1837" s="0" t="s">
        <v>23</v>
      </c>
      <c r="O1837" s="3" t="s">
        <v>3058</v>
      </c>
      <c r="P1837" s="0" t="n">
        <v>199866</v>
      </c>
      <c r="Q1837" s="0" t="n">
        <v>199866</v>
      </c>
    </row>
    <row r="1838" customFormat="false" ht="14.4" hidden="false" customHeight="false" outlineLevel="0" collapsed="false">
      <c r="A1838" s="0" t="s">
        <v>16</v>
      </c>
      <c r="B1838" s="0" t="s">
        <v>2921</v>
      </c>
      <c r="C1838" s="0" t="s">
        <v>2922</v>
      </c>
      <c r="D1838" s="0" t="s">
        <v>2937</v>
      </c>
      <c r="E1838" s="0" t="s">
        <v>2990</v>
      </c>
      <c r="F1838" s="0" t="n">
        <v>162977</v>
      </c>
      <c r="G1838" s="0" t="s">
        <v>295</v>
      </c>
      <c r="H1838" s="0" t="s">
        <v>3060</v>
      </c>
      <c r="I1838" s="0" t="s">
        <v>3061</v>
      </c>
      <c r="J1838" s="0" t="s">
        <v>26</v>
      </c>
      <c r="L1838" s="1" t="n">
        <v>2023</v>
      </c>
      <c r="O1838" s="3" t="s">
        <v>3060</v>
      </c>
      <c r="P1838" s="0" t="n">
        <v>162977</v>
      </c>
      <c r="Q1838" s="0" t="n">
        <v>162977</v>
      </c>
    </row>
    <row r="1839" customFormat="false" ht="14.4" hidden="false" customHeight="false" outlineLevel="0" collapsed="false">
      <c r="A1839" s="0" t="s">
        <v>16</v>
      </c>
      <c r="B1839" s="0" t="s">
        <v>2921</v>
      </c>
      <c r="C1839" s="0" t="s">
        <v>2922</v>
      </c>
      <c r="D1839" s="0" t="s">
        <v>2950</v>
      </c>
      <c r="E1839" s="0" t="s">
        <v>2951</v>
      </c>
      <c r="F1839" s="0" t="n">
        <v>162780</v>
      </c>
      <c r="G1839" s="0" t="s">
        <v>21</v>
      </c>
      <c r="H1839" s="0" t="s">
        <v>3062</v>
      </c>
      <c r="I1839" s="0" t="s">
        <v>3063</v>
      </c>
      <c r="J1839" s="0" t="s">
        <v>26</v>
      </c>
      <c r="O1839" s="3" t="s">
        <v>3062</v>
      </c>
      <c r="P1839" s="0" t="n">
        <v>162780</v>
      </c>
      <c r="Q1839" s="0" t="n">
        <v>162780</v>
      </c>
    </row>
    <row r="1840" customFormat="false" ht="14.4" hidden="false" customHeight="false" outlineLevel="0" collapsed="false">
      <c r="A1840" s="0" t="s">
        <v>16</v>
      </c>
      <c r="B1840" s="0" t="s">
        <v>2921</v>
      </c>
      <c r="C1840" s="0" t="s">
        <v>2922</v>
      </c>
      <c r="D1840" s="0" t="s">
        <v>2950</v>
      </c>
      <c r="E1840" s="0" t="s">
        <v>3064</v>
      </c>
      <c r="F1840" s="0" t="n">
        <v>162769</v>
      </c>
      <c r="G1840" s="0" t="s">
        <v>21</v>
      </c>
      <c r="H1840" s="0" t="s">
        <v>3065</v>
      </c>
      <c r="I1840" s="0" t="s">
        <v>3066</v>
      </c>
      <c r="J1840" s="0" t="s">
        <v>23</v>
      </c>
      <c r="O1840" s="3" t="s">
        <v>3067</v>
      </c>
      <c r="P1840" s="0" t="n">
        <v>972246</v>
      </c>
      <c r="Q1840" s="0" t="n">
        <v>972246</v>
      </c>
    </row>
    <row r="1841" customFormat="false" ht="14.4" hidden="false" customHeight="false" outlineLevel="0" collapsed="false">
      <c r="A1841" s="0" t="s">
        <v>16</v>
      </c>
      <c r="B1841" s="0" t="s">
        <v>2921</v>
      </c>
      <c r="C1841" s="0" t="s">
        <v>2922</v>
      </c>
      <c r="D1841" s="0" t="s">
        <v>2937</v>
      </c>
      <c r="E1841" s="0" t="s">
        <v>2963</v>
      </c>
      <c r="F1841" s="0" t="n">
        <v>163300</v>
      </c>
      <c r="G1841" s="0" t="s">
        <v>21</v>
      </c>
      <c r="H1841" s="0" t="s">
        <v>3068</v>
      </c>
      <c r="I1841" s="0" t="s">
        <v>3069</v>
      </c>
      <c r="J1841" s="0" t="s">
        <v>23</v>
      </c>
      <c r="O1841" s="3" t="s">
        <v>3068</v>
      </c>
      <c r="P1841" s="0" t="n">
        <v>163300</v>
      </c>
      <c r="Q1841" s="0" t="n">
        <v>163300</v>
      </c>
    </row>
    <row r="1842" customFormat="false" ht="14.4" hidden="false" customHeight="false" outlineLevel="0" collapsed="false">
      <c r="A1842" s="0" t="s">
        <v>16</v>
      </c>
      <c r="B1842" s="0" t="s">
        <v>2921</v>
      </c>
      <c r="C1842" s="0" t="s">
        <v>2922</v>
      </c>
      <c r="D1842" s="0" t="s">
        <v>2927</v>
      </c>
      <c r="E1842" s="0" t="s">
        <v>2931</v>
      </c>
      <c r="F1842" s="0" t="n">
        <v>64114</v>
      </c>
      <c r="G1842" s="0" t="s">
        <v>21</v>
      </c>
      <c r="H1842" s="0" t="s">
        <v>3070</v>
      </c>
      <c r="I1842" s="0" t="s">
        <v>3071</v>
      </c>
      <c r="J1842" s="0" t="s">
        <v>23</v>
      </c>
      <c r="O1842" s="3" t="s">
        <v>3070</v>
      </c>
      <c r="P1842" s="0" t="n">
        <v>64114</v>
      </c>
      <c r="Q1842" s="0" t="n">
        <v>64114</v>
      </c>
    </row>
    <row r="1843" customFormat="false" ht="14.4" hidden="false" customHeight="false" outlineLevel="0" collapsed="false">
      <c r="A1843" s="0" t="s">
        <v>16</v>
      </c>
      <c r="B1843" s="0" t="s">
        <v>2921</v>
      </c>
      <c r="C1843" s="0" t="s">
        <v>2922</v>
      </c>
      <c r="D1843" s="0" t="s">
        <v>2937</v>
      </c>
      <c r="E1843" s="0" t="s">
        <v>2998</v>
      </c>
      <c r="F1843" s="0" t="n">
        <v>162943</v>
      </c>
      <c r="G1843" s="0" t="s">
        <v>21</v>
      </c>
      <c r="H1843" s="0" t="s">
        <v>3072</v>
      </c>
      <c r="I1843" s="0" t="s">
        <v>3073</v>
      </c>
      <c r="J1843" s="0" t="s">
        <v>23</v>
      </c>
      <c r="O1843" s="3" t="s">
        <v>3074</v>
      </c>
      <c r="P1843" s="0" t="n">
        <v>937460</v>
      </c>
      <c r="Q1843" s="0" t="n">
        <v>937460</v>
      </c>
    </row>
    <row r="1844" customFormat="false" ht="14.4" hidden="false" customHeight="false" outlineLevel="0" collapsed="false">
      <c r="A1844" s="0" t="s">
        <v>16</v>
      </c>
      <c r="B1844" s="0" t="s">
        <v>2921</v>
      </c>
      <c r="C1844" s="0" t="s">
        <v>2922</v>
      </c>
      <c r="D1844" s="0" t="s">
        <v>2937</v>
      </c>
      <c r="E1844" s="0" t="s">
        <v>3075</v>
      </c>
      <c r="F1844" s="0" t="n">
        <v>163196</v>
      </c>
      <c r="G1844" s="0" t="s">
        <v>21</v>
      </c>
      <c r="H1844" s="0" t="s">
        <v>3076</v>
      </c>
      <c r="I1844" s="0" t="s">
        <v>3077</v>
      </c>
      <c r="J1844" s="0" t="s">
        <v>23</v>
      </c>
      <c r="O1844" s="3" t="s">
        <v>3076</v>
      </c>
      <c r="P1844" s="0" t="n">
        <v>163196</v>
      </c>
      <c r="Q1844" s="0" t="n">
        <v>163196</v>
      </c>
    </row>
    <row r="1845" customFormat="false" ht="14.4" hidden="false" customHeight="false" outlineLevel="0" collapsed="false">
      <c r="A1845" s="0" t="s">
        <v>16</v>
      </c>
      <c r="B1845" s="0" t="s">
        <v>2921</v>
      </c>
      <c r="C1845" s="0" t="s">
        <v>2922</v>
      </c>
      <c r="D1845" s="0" t="s">
        <v>2937</v>
      </c>
      <c r="E1845" s="0" t="s">
        <v>3075</v>
      </c>
      <c r="F1845" s="0" t="n">
        <v>163180</v>
      </c>
      <c r="G1845" s="0" t="s">
        <v>21</v>
      </c>
      <c r="H1845" s="0" t="s">
        <v>3078</v>
      </c>
      <c r="I1845" s="0" t="s">
        <v>3079</v>
      </c>
      <c r="J1845" s="0" t="s">
        <v>23</v>
      </c>
      <c r="O1845" s="3" t="s">
        <v>3078</v>
      </c>
      <c r="P1845" s="0" t="n">
        <v>163180</v>
      </c>
      <c r="Q1845" s="0" t="n">
        <v>163180</v>
      </c>
    </row>
    <row r="1846" customFormat="false" ht="14.4" hidden="false" customHeight="false" outlineLevel="0" collapsed="false">
      <c r="A1846" s="0" t="s">
        <v>16</v>
      </c>
      <c r="B1846" s="0" t="s">
        <v>2921</v>
      </c>
      <c r="C1846" s="0" t="s">
        <v>2922</v>
      </c>
      <c r="D1846" s="0" t="s">
        <v>2937</v>
      </c>
      <c r="E1846" s="0" t="s">
        <v>2975</v>
      </c>
      <c r="F1846" s="0" t="n">
        <v>200203</v>
      </c>
      <c r="G1846" s="0" t="s">
        <v>21</v>
      </c>
      <c r="H1846" s="0" t="s">
        <v>3080</v>
      </c>
      <c r="I1846" s="0" t="s">
        <v>3081</v>
      </c>
      <c r="J1846" s="0" t="s">
        <v>26</v>
      </c>
      <c r="L1846" s="1" t="n">
        <v>2023</v>
      </c>
      <c r="O1846" s="3" t="s">
        <v>3080</v>
      </c>
      <c r="P1846" s="0" t="n">
        <v>200203</v>
      </c>
      <c r="Q1846" s="0" t="n">
        <v>200203</v>
      </c>
    </row>
    <row r="1847" customFormat="false" ht="14.4" hidden="false" customHeight="false" outlineLevel="0" collapsed="false">
      <c r="A1847" s="0" t="s">
        <v>16</v>
      </c>
      <c r="B1847" s="0" t="s">
        <v>2921</v>
      </c>
      <c r="C1847" s="0" t="s">
        <v>2922</v>
      </c>
      <c r="D1847" s="0" t="s">
        <v>2937</v>
      </c>
      <c r="E1847" s="0" t="s">
        <v>2975</v>
      </c>
      <c r="F1847" s="0" t="n">
        <v>199873</v>
      </c>
      <c r="G1847" s="0" t="s">
        <v>21</v>
      </c>
      <c r="H1847" s="0" t="s">
        <v>3082</v>
      </c>
      <c r="I1847" s="0" t="s">
        <v>3083</v>
      </c>
      <c r="J1847" s="0" t="s">
        <v>23</v>
      </c>
      <c r="L1847" s="1" t="n">
        <v>2023</v>
      </c>
      <c r="O1847" s="3" t="s">
        <v>3082</v>
      </c>
      <c r="P1847" s="0" t="n">
        <v>199873</v>
      </c>
      <c r="Q1847" s="0" t="n">
        <v>199873</v>
      </c>
    </row>
    <row r="1848" customFormat="false" ht="14.4" hidden="false" customHeight="false" outlineLevel="0" collapsed="false">
      <c r="A1848" s="0" t="s">
        <v>16</v>
      </c>
      <c r="B1848" s="0" t="s">
        <v>2921</v>
      </c>
      <c r="C1848" s="0" t="s">
        <v>2922</v>
      </c>
      <c r="D1848" s="0" t="s">
        <v>2937</v>
      </c>
      <c r="E1848" s="0" t="s">
        <v>2945</v>
      </c>
      <c r="F1848" s="0" t="n">
        <v>199826</v>
      </c>
      <c r="G1848" s="0" t="s">
        <v>21</v>
      </c>
      <c r="H1848" s="0" t="s">
        <v>3084</v>
      </c>
      <c r="I1848" s="0" t="s">
        <v>3085</v>
      </c>
      <c r="J1848" s="0" t="s">
        <v>23</v>
      </c>
      <c r="O1848" s="3" t="s">
        <v>3084</v>
      </c>
      <c r="P1848" s="0" t="n">
        <v>199826</v>
      </c>
      <c r="Q1848" s="0" t="n">
        <v>199826</v>
      </c>
    </row>
    <row r="1849" customFormat="false" ht="14.4" hidden="false" customHeight="false" outlineLevel="0" collapsed="false">
      <c r="A1849" s="0" t="s">
        <v>16</v>
      </c>
      <c r="B1849" s="0" t="s">
        <v>2921</v>
      </c>
      <c r="C1849" s="0" t="s">
        <v>2922</v>
      </c>
      <c r="D1849" s="0" t="s">
        <v>2937</v>
      </c>
      <c r="E1849" s="0" t="s">
        <v>2945</v>
      </c>
      <c r="F1849" s="0" t="n">
        <v>163374</v>
      </c>
      <c r="G1849" s="0" t="s">
        <v>21</v>
      </c>
      <c r="H1849" s="0" t="s">
        <v>3086</v>
      </c>
      <c r="I1849" s="0" t="s">
        <v>3087</v>
      </c>
      <c r="J1849" s="0" t="s">
        <v>26</v>
      </c>
      <c r="L1849" s="1" t="n">
        <v>2023</v>
      </c>
      <c r="O1849" s="3" t="s">
        <v>3086</v>
      </c>
      <c r="P1849" s="0" t="n">
        <v>163374</v>
      </c>
      <c r="Q1849" s="0" t="n">
        <v>163374</v>
      </c>
    </row>
    <row r="1850" customFormat="false" ht="14.4" hidden="false" customHeight="false" outlineLevel="0" collapsed="false">
      <c r="A1850" s="0" t="s">
        <v>16</v>
      </c>
      <c r="B1850" s="0" t="s">
        <v>2921</v>
      </c>
      <c r="C1850" s="0" t="s">
        <v>2922</v>
      </c>
      <c r="D1850" s="0" t="s">
        <v>2937</v>
      </c>
      <c r="E1850" s="0" t="s">
        <v>3075</v>
      </c>
      <c r="F1850" s="0" t="n">
        <v>163194</v>
      </c>
      <c r="G1850" s="0" t="s">
        <v>21</v>
      </c>
      <c r="H1850" s="0" t="s">
        <v>3088</v>
      </c>
      <c r="I1850" s="0" t="s">
        <v>3089</v>
      </c>
      <c r="J1850" s="0" t="s">
        <v>23</v>
      </c>
      <c r="O1850" s="3" t="s">
        <v>3088</v>
      </c>
      <c r="P1850" s="0" t="n">
        <v>163194</v>
      </c>
      <c r="Q1850" s="0" t="n">
        <v>163194</v>
      </c>
    </row>
    <row r="1851" customFormat="false" ht="14.4" hidden="false" customHeight="false" outlineLevel="0" collapsed="false">
      <c r="A1851" s="0" t="s">
        <v>16</v>
      </c>
      <c r="B1851" s="0" t="s">
        <v>2921</v>
      </c>
      <c r="C1851" s="0" t="s">
        <v>2922</v>
      </c>
      <c r="D1851" s="0" t="s">
        <v>2937</v>
      </c>
      <c r="E1851" s="0" t="s">
        <v>2945</v>
      </c>
      <c r="F1851" s="0" t="n">
        <v>61778</v>
      </c>
      <c r="G1851" s="0" t="s">
        <v>21</v>
      </c>
      <c r="H1851" s="0" t="s">
        <v>3090</v>
      </c>
      <c r="I1851" s="0" t="s">
        <v>3091</v>
      </c>
      <c r="J1851" s="0" t="s">
        <v>23</v>
      </c>
      <c r="O1851" s="3" t="s">
        <v>3090</v>
      </c>
      <c r="P1851" s="0" t="n">
        <v>61778</v>
      </c>
      <c r="Q1851" s="0" t="n">
        <v>61778</v>
      </c>
    </row>
    <row r="1852" customFormat="false" ht="14.4" hidden="false" customHeight="false" outlineLevel="0" collapsed="false">
      <c r="A1852" s="0" t="s">
        <v>16</v>
      </c>
      <c r="B1852" s="0" t="s">
        <v>2921</v>
      </c>
      <c r="C1852" s="0" t="s">
        <v>2922</v>
      </c>
      <c r="D1852" s="0" t="s">
        <v>2937</v>
      </c>
      <c r="E1852" s="0" t="s">
        <v>3092</v>
      </c>
      <c r="F1852" s="0" t="n">
        <v>163143</v>
      </c>
      <c r="G1852" s="0" t="s">
        <v>21</v>
      </c>
      <c r="H1852" s="0" t="s">
        <v>3093</v>
      </c>
      <c r="I1852" s="0" t="s">
        <v>3094</v>
      </c>
      <c r="J1852" s="0" t="s">
        <v>23</v>
      </c>
      <c r="O1852" s="3" t="s">
        <v>3093</v>
      </c>
      <c r="P1852" s="0" t="n">
        <v>163143</v>
      </c>
      <c r="Q1852" s="0" t="n">
        <v>163143</v>
      </c>
    </row>
    <row r="1853" customFormat="false" ht="14.4" hidden="false" customHeight="false" outlineLevel="0" collapsed="false">
      <c r="A1853" s="0" t="s">
        <v>16</v>
      </c>
      <c r="B1853" s="0" t="s">
        <v>2921</v>
      </c>
      <c r="C1853" s="0" t="s">
        <v>2922</v>
      </c>
      <c r="D1853" s="0" t="s">
        <v>2950</v>
      </c>
      <c r="E1853" s="0" t="s">
        <v>2951</v>
      </c>
      <c r="F1853" s="0" t="n">
        <v>162761</v>
      </c>
      <c r="G1853" s="0" t="s">
        <v>21</v>
      </c>
      <c r="H1853" s="0" t="s">
        <v>3095</v>
      </c>
      <c r="I1853" s="0" t="s">
        <v>3096</v>
      </c>
      <c r="J1853" s="0" t="s">
        <v>26</v>
      </c>
      <c r="O1853" s="3" t="s">
        <v>3095</v>
      </c>
      <c r="P1853" s="0" t="n">
        <v>162761</v>
      </c>
      <c r="Q1853" s="0" t="n">
        <v>162761</v>
      </c>
    </row>
    <row r="1854" customFormat="false" ht="14.4" hidden="false" customHeight="false" outlineLevel="0" collapsed="false">
      <c r="A1854" s="0" t="s">
        <v>16</v>
      </c>
      <c r="B1854" s="0" t="s">
        <v>2921</v>
      </c>
      <c r="C1854" s="0" t="s">
        <v>2922</v>
      </c>
      <c r="D1854" s="0" t="s">
        <v>2950</v>
      </c>
      <c r="E1854" s="0" t="s">
        <v>3097</v>
      </c>
      <c r="F1854" s="0" t="n">
        <v>459676</v>
      </c>
      <c r="G1854" s="0" t="s">
        <v>21</v>
      </c>
      <c r="H1854" s="0" t="s">
        <v>3098</v>
      </c>
      <c r="I1854" s="0" t="s">
        <v>3099</v>
      </c>
      <c r="J1854" s="0" t="s">
        <v>26</v>
      </c>
      <c r="O1854" s="3" t="s">
        <v>3098</v>
      </c>
      <c r="P1854" s="0" t="n">
        <v>459676</v>
      </c>
      <c r="Q1854" s="0" t="n">
        <v>459676</v>
      </c>
    </row>
    <row r="1855" customFormat="false" ht="14.4" hidden="false" customHeight="false" outlineLevel="0" collapsed="false">
      <c r="A1855" s="0" t="s">
        <v>16</v>
      </c>
      <c r="B1855" s="0" t="s">
        <v>2921</v>
      </c>
      <c r="C1855" s="0" t="s">
        <v>2922</v>
      </c>
      <c r="D1855" s="0" t="s">
        <v>2950</v>
      </c>
      <c r="E1855" s="0" t="s">
        <v>3097</v>
      </c>
      <c r="F1855" s="0" t="n">
        <v>162732</v>
      </c>
      <c r="G1855" s="0" t="s">
        <v>21</v>
      </c>
      <c r="H1855" s="0" t="s">
        <v>3100</v>
      </c>
      <c r="I1855" s="0" t="s">
        <v>3101</v>
      </c>
      <c r="J1855" s="0" t="s">
        <v>26</v>
      </c>
      <c r="O1855" s="3" t="s">
        <v>3100</v>
      </c>
      <c r="P1855" s="0" t="n">
        <v>162732</v>
      </c>
      <c r="Q1855" s="0" t="n">
        <v>162732</v>
      </c>
    </row>
    <row r="1856" customFormat="false" ht="14.4" hidden="false" customHeight="false" outlineLevel="0" collapsed="false">
      <c r="A1856" s="0" t="s">
        <v>16</v>
      </c>
      <c r="B1856" s="0" t="s">
        <v>2921</v>
      </c>
      <c r="C1856" s="0" t="s">
        <v>2922</v>
      </c>
      <c r="D1856" s="0" t="s">
        <v>2950</v>
      </c>
      <c r="E1856" s="0" t="s">
        <v>3097</v>
      </c>
      <c r="F1856" s="0" t="n">
        <v>162729</v>
      </c>
      <c r="G1856" s="0" t="s">
        <v>21</v>
      </c>
      <c r="H1856" s="0" t="s">
        <v>3102</v>
      </c>
      <c r="I1856" s="0" t="s">
        <v>3103</v>
      </c>
      <c r="J1856" s="0" t="s">
        <v>26</v>
      </c>
      <c r="O1856" s="3" t="s">
        <v>3102</v>
      </c>
      <c r="P1856" s="0" t="n">
        <v>162729</v>
      </c>
      <c r="Q1856" s="0" t="n">
        <v>162729</v>
      </c>
    </row>
    <row r="1857" customFormat="false" ht="14.4" hidden="false" customHeight="false" outlineLevel="0" collapsed="false">
      <c r="A1857" s="0" t="s">
        <v>16</v>
      </c>
      <c r="B1857" s="0" t="s">
        <v>2921</v>
      </c>
      <c r="C1857" s="0" t="s">
        <v>2922</v>
      </c>
      <c r="D1857" s="0" t="s">
        <v>2950</v>
      </c>
      <c r="E1857" s="0" t="s">
        <v>3097</v>
      </c>
      <c r="F1857" s="0" t="n">
        <v>62169</v>
      </c>
      <c r="G1857" s="0" t="s">
        <v>21</v>
      </c>
      <c r="H1857" s="0" t="s">
        <v>3104</v>
      </c>
      <c r="I1857" s="0" t="s">
        <v>3105</v>
      </c>
      <c r="J1857" s="0" t="s">
        <v>26</v>
      </c>
      <c r="O1857" s="3" t="s">
        <v>3104</v>
      </c>
      <c r="P1857" s="0" t="n">
        <v>62169</v>
      </c>
      <c r="Q1857" s="0" t="n">
        <v>62169</v>
      </c>
    </row>
    <row r="1858" customFormat="false" ht="14.4" hidden="false" customHeight="false" outlineLevel="0" collapsed="false">
      <c r="A1858" s="0" t="s">
        <v>16</v>
      </c>
      <c r="B1858" s="0" t="s">
        <v>2921</v>
      </c>
      <c r="C1858" s="0" t="s">
        <v>2922</v>
      </c>
      <c r="D1858" s="0" t="s">
        <v>2937</v>
      </c>
      <c r="E1858" s="0" t="s">
        <v>2963</v>
      </c>
      <c r="F1858" s="0" t="n">
        <v>199877</v>
      </c>
      <c r="G1858" s="0" t="s">
        <v>21</v>
      </c>
      <c r="H1858" s="0" t="s">
        <v>3106</v>
      </c>
      <c r="I1858" s="0" t="s">
        <v>3107</v>
      </c>
      <c r="J1858" s="0" t="s">
        <v>23</v>
      </c>
      <c r="L1858" s="1" t="n">
        <v>2023</v>
      </c>
      <c r="O1858" s="3" t="s">
        <v>3106</v>
      </c>
      <c r="P1858" s="0" t="n">
        <v>199877</v>
      </c>
      <c r="Q1858" s="0" t="n">
        <v>199877</v>
      </c>
    </row>
    <row r="1859" customFormat="false" ht="14.4" hidden="false" customHeight="false" outlineLevel="0" collapsed="false">
      <c r="A1859" s="0" t="s">
        <v>16</v>
      </c>
      <c r="B1859" s="0" t="s">
        <v>2921</v>
      </c>
      <c r="C1859" s="0" t="s">
        <v>2922</v>
      </c>
      <c r="D1859" s="0" t="s">
        <v>3108</v>
      </c>
      <c r="E1859" s="0" t="s">
        <v>3109</v>
      </c>
      <c r="F1859" s="0" t="n">
        <v>162924</v>
      </c>
      <c r="G1859" s="0" t="s">
        <v>21</v>
      </c>
      <c r="H1859" s="0" t="s">
        <v>3110</v>
      </c>
      <c r="I1859" s="0" t="s">
        <v>3111</v>
      </c>
      <c r="J1859" s="0" t="s">
        <v>23</v>
      </c>
      <c r="O1859" s="3" t="s">
        <v>3110</v>
      </c>
      <c r="P1859" s="0" t="n">
        <v>162924</v>
      </c>
      <c r="Q1859" s="0" t="n">
        <v>162924</v>
      </c>
    </row>
    <row r="1860" customFormat="false" ht="14.4" hidden="false" customHeight="false" outlineLevel="0" collapsed="false">
      <c r="A1860" s="0" t="s">
        <v>16</v>
      </c>
      <c r="B1860" s="0" t="s">
        <v>2921</v>
      </c>
      <c r="C1860" s="0" t="s">
        <v>2922</v>
      </c>
      <c r="D1860" s="0" t="s">
        <v>2937</v>
      </c>
      <c r="E1860" s="0" t="s">
        <v>3092</v>
      </c>
      <c r="F1860" s="0" t="n">
        <v>163155</v>
      </c>
      <c r="G1860" s="0" t="s">
        <v>21</v>
      </c>
      <c r="H1860" s="0" t="s">
        <v>3112</v>
      </c>
      <c r="I1860" s="0" t="s">
        <v>3113</v>
      </c>
      <c r="J1860" s="0" t="s">
        <v>23</v>
      </c>
      <c r="O1860" s="3" t="s">
        <v>3112</v>
      </c>
      <c r="P1860" s="0" t="n">
        <v>163155</v>
      </c>
      <c r="Q1860" s="0" t="n">
        <v>163155</v>
      </c>
    </row>
    <row r="1861" customFormat="false" ht="14.4" hidden="false" customHeight="false" outlineLevel="0" collapsed="false">
      <c r="A1861" s="0" t="s">
        <v>16</v>
      </c>
      <c r="B1861" s="0" t="s">
        <v>2921</v>
      </c>
      <c r="C1861" s="0" t="s">
        <v>2922</v>
      </c>
      <c r="D1861" s="0" t="s">
        <v>2937</v>
      </c>
      <c r="E1861" s="0" t="s">
        <v>3114</v>
      </c>
      <c r="F1861" s="0" t="n">
        <v>163174</v>
      </c>
      <c r="G1861" s="0" t="s">
        <v>21</v>
      </c>
      <c r="H1861" s="0" t="s">
        <v>3115</v>
      </c>
      <c r="I1861" s="0" t="s">
        <v>3116</v>
      </c>
      <c r="J1861" s="0" t="s">
        <v>23</v>
      </c>
      <c r="O1861" s="3" t="s">
        <v>3115</v>
      </c>
      <c r="P1861" s="0" t="n">
        <v>163174</v>
      </c>
      <c r="Q1861" s="0" t="n">
        <v>163174</v>
      </c>
    </row>
    <row r="1862" customFormat="false" ht="14.4" hidden="false" customHeight="false" outlineLevel="0" collapsed="false">
      <c r="A1862" s="0" t="s">
        <v>16</v>
      </c>
      <c r="B1862" s="0" t="s">
        <v>2921</v>
      </c>
      <c r="C1862" s="0" t="s">
        <v>2922</v>
      </c>
      <c r="D1862" s="0" t="s">
        <v>3108</v>
      </c>
      <c r="E1862" s="0" t="s">
        <v>3117</v>
      </c>
      <c r="F1862" s="0" t="n">
        <v>162926</v>
      </c>
      <c r="G1862" s="0" t="s">
        <v>21</v>
      </c>
      <c r="H1862" s="0" t="s">
        <v>3118</v>
      </c>
      <c r="I1862" s="0" t="s">
        <v>3119</v>
      </c>
      <c r="J1862" s="0" t="s">
        <v>26</v>
      </c>
      <c r="L1862" s="1" t="n">
        <v>2023</v>
      </c>
      <c r="O1862" s="3" t="s">
        <v>3118</v>
      </c>
      <c r="P1862" s="0" t="n">
        <v>162926</v>
      </c>
      <c r="Q1862" s="0" t="n">
        <v>162926</v>
      </c>
    </row>
    <row r="1863" customFormat="false" ht="14.4" hidden="false" customHeight="false" outlineLevel="0" collapsed="false">
      <c r="A1863" s="0" t="s">
        <v>16</v>
      </c>
      <c r="B1863" s="0" t="s">
        <v>2921</v>
      </c>
      <c r="C1863" s="0" t="s">
        <v>2922</v>
      </c>
      <c r="D1863" s="0" t="s">
        <v>2937</v>
      </c>
      <c r="E1863" s="0" t="s">
        <v>3092</v>
      </c>
      <c r="F1863" s="0" t="n">
        <v>64193</v>
      </c>
      <c r="G1863" s="0" t="s">
        <v>21</v>
      </c>
      <c r="H1863" s="0" t="s">
        <v>3120</v>
      </c>
      <c r="I1863" s="0" t="s">
        <v>3121</v>
      </c>
      <c r="J1863" s="0" t="s">
        <v>23</v>
      </c>
      <c r="O1863" s="3" t="s">
        <v>3122</v>
      </c>
      <c r="P1863" s="0" t="n">
        <v>64193</v>
      </c>
      <c r="Q1863" s="0" t="n">
        <v>64193</v>
      </c>
    </row>
    <row r="1864" customFormat="false" ht="14.4" hidden="false" customHeight="false" outlineLevel="0" collapsed="false">
      <c r="A1864" s="0" t="s">
        <v>16</v>
      </c>
      <c r="B1864" s="0" t="s">
        <v>2921</v>
      </c>
      <c r="C1864" s="0" t="s">
        <v>2922</v>
      </c>
      <c r="D1864" s="0" t="s">
        <v>2937</v>
      </c>
      <c r="E1864" s="0" t="s">
        <v>3092</v>
      </c>
      <c r="F1864" s="0" t="n">
        <v>163121</v>
      </c>
      <c r="G1864" s="0" t="s">
        <v>21</v>
      </c>
      <c r="H1864" s="0" t="s">
        <v>3123</v>
      </c>
      <c r="I1864" s="0" t="s">
        <v>3124</v>
      </c>
      <c r="J1864" s="0" t="s">
        <v>26</v>
      </c>
      <c r="O1864" s="3" t="s">
        <v>3123</v>
      </c>
      <c r="P1864" s="0" t="n">
        <v>163121</v>
      </c>
      <c r="Q1864" s="0" t="n">
        <v>163121</v>
      </c>
    </row>
    <row r="1865" customFormat="false" ht="14.4" hidden="false" customHeight="false" outlineLevel="0" collapsed="false">
      <c r="A1865" s="0" t="s">
        <v>16</v>
      </c>
      <c r="B1865" s="0" t="s">
        <v>2921</v>
      </c>
      <c r="C1865" s="0" t="s">
        <v>2922</v>
      </c>
      <c r="D1865" s="0" t="s">
        <v>2937</v>
      </c>
      <c r="E1865" s="0" t="s">
        <v>3125</v>
      </c>
      <c r="F1865" s="0" t="n">
        <v>199884</v>
      </c>
      <c r="G1865" s="0" t="s">
        <v>21</v>
      </c>
      <c r="H1865" s="0" t="s">
        <v>3126</v>
      </c>
      <c r="I1865" s="0" t="s">
        <v>3127</v>
      </c>
      <c r="J1865" s="0" t="s">
        <v>23</v>
      </c>
      <c r="L1865" s="1" t="n">
        <v>2023</v>
      </c>
      <c r="O1865" s="3" t="s">
        <v>3126</v>
      </c>
      <c r="P1865" s="0" t="n">
        <v>199884</v>
      </c>
      <c r="Q1865" s="0" t="n">
        <v>199884</v>
      </c>
    </row>
    <row r="1866" customFormat="false" ht="14.4" hidden="false" customHeight="false" outlineLevel="0" collapsed="false">
      <c r="A1866" s="0" t="s">
        <v>16</v>
      </c>
      <c r="B1866" s="0" t="s">
        <v>2921</v>
      </c>
      <c r="C1866" s="0" t="s">
        <v>2922</v>
      </c>
      <c r="D1866" s="0" t="s">
        <v>2937</v>
      </c>
      <c r="E1866" s="0" t="s">
        <v>3125</v>
      </c>
      <c r="F1866" s="0" t="n">
        <v>333984</v>
      </c>
      <c r="G1866" s="0" t="s">
        <v>21</v>
      </c>
      <c r="H1866" s="0" t="s">
        <v>3128</v>
      </c>
      <c r="I1866" s="0" t="s">
        <v>3129</v>
      </c>
      <c r="J1866" s="0" t="s">
        <v>26</v>
      </c>
      <c r="L1866" s="1" t="n">
        <v>2023</v>
      </c>
      <c r="O1866" s="3" t="s">
        <v>3128</v>
      </c>
      <c r="P1866" s="0" t="n">
        <v>333984</v>
      </c>
      <c r="Q1866" s="0" t="n">
        <v>333984</v>
      </c>
    </row>
    <row r="1867" customFormat="false" ht="14.4" hidden="false" customHeight="false" outlineLevel="0" collapsed="false">
      <c r="A1867" s="0" t="s">
        <v>16</v>
      </c>
      <c r="B1867" s="0" t="s">
        <v>2921</v>
      </c>
      <c r="C1867" s="0" t="s">
        <v>2922</v>
      </c>
      <c r="D1867" s="0" t="s">
        <v>2950</v>
      </c>
      <c r="E1867" s="0" t="s">
        <v>2951</v>
      </c>
      <c r="F1867" s="0" t="n">
        <v>459680</v>
      </c>
      <c r="G1867" s="0" t="s">
        <v>21</v>
      </c>
      <c r="H1867" s="0" t="s">
        <v>3130</v>
      </c>
      <c r="I1867" s="0" t="s">
        <v>3131</v>
      </c>
      <c r="J1867" s="0" t="s">
        <v>26</v>
      </c>
      <c r="O1867" s="3" t="s">
        <v>3130</v>
      </c>
      <c r="P1867" s="0" t="n">
        <v>459680</v>
      </c>
      <c r="Q1867" s="0" t="n">
        <v>459680</v>
      </c>
    </row>
    <row r="1868" customFormat="false" ht="14.4" hidden="false" customHeight="false" outlineLevel="0" collapsed="false">
      <c r="A1868" s="0" t="s">
        <v>16</v>
      </c>
      <c r="B1868" s="0" t="s">
        <v>2921</v>
      </c>
      <c r="C1868" s="0" t="s">
        <v>2922</v>
      </c>
      <c r="D1868" s="0" t="s">
        <v>2950</v>
      </c>
      <c r="E1868" s="0" t="s">
        <v>3097</v>
      </c>
      <c r="F1868" s="0" t="n">
        <v>162741</v>
      </c>
      <c r="G1868" s="0" t="s">
        <v>21</v>
      </c>
      <c r="H1868" s="0" t="s">
        <v>3132</v>
      </c>
      <c r="I1868" s="0" t="s">
        <v>3133</v>
      </c>
      <c r="J1868" s="0" t="s">
        <v>26</v>
      </c>
      <c r="O1868" s="3" t="s">
        <v>3132</v>
      </c>
      <c r="P1868" s="0" t="n">
        <v>162741</v>
      </c>
      <c r="Q1868" s="0" t="n">
        <v>162741</v>
      </c>
    </row>
    <row r="1869" customFormat="false" ht="14.4" hidden="false" customHeight="false" outlineLevel="0" collapsed="false">
      <c r="A1869" s="0" t="s">
        <v>16</v>
      </c>
      <c r="B1869" s="0" t="s">
        <v>2921</v>
      </c>
      <c r="C1869" s="0" t="s">
        <v>2922</v>
      </c>
      <c r="D1869" s="0" t="s">
        <v>2937</v>
      </c>
      <c r="E1869" s="0" t="s">
        <v>2963</v>
      </c>
      <c r="F1869" s="0" t="n">
        <v>199887</v>
      </c>
      <c r="G1869" s="0" t="s">
        <v>21</v>
      </c>
      <c r="H1869" s="0" t="s">
        <v>3134</v>
      </c>
      <c r="I1869" s="0" t="s">
        <v>3135</v>
      </c>
      <c r="J1869" s="0" t="s">
        <v>23</v>
      </c>
      <c r="O1869" s="3" t="s">
        <v>3136</v>
      </c>
      <c r="P1869" s="0" t="n">
        <v>885674</v>
      </c>
      <c r="Q1869" s="0" t="n">
        <v>885674</v>
      </c>
    </row>
    <row r="1870" customFormat="false" ht="14.4" hidden="false" customHeight="false" outlineLevel="0" collapsed="false">
      <c r="A1870" s="0" t="s">
        <v>16</v>
      </c>
      <c r="B1870" s="0" t="s">
        <v>2921</v>
      </c>
      <c r="C1870" s="0" t="s">
        <v>2922</v>
      </c>
      <c r="D1870" s="0" t="s">
        <v>2937</v>
      </c>
      <c r="E1870" s="0" t="s">
        <v>3114</v>
      </c>
      <c r="F1870" s="0" t="n">
        <v>163173</v>
      </c>
      <c r="G1870" s="0" t="s">
        <v>21</v>
      </c>
      <c r="H1870" s="0" t="s">
        <v>3137</v>
      </c>
      <c r="I1870" s="0" t="s">
        <v>3138</v>
      </c>
      <c r="J1870" s="0" t="s">
        <v>23</v>
      </c>
      <c r="O1870" s="3" t="s">
        <v>3137</v>
      </c>
      <c r="P1870" s="0" t="n">
        <v>163173</v>
      </c>
      <c r="Q1870" s="0" t="n">
        <v>163173</v>
      </c>
    </row>
    <row r="1871" customFormat="false" ht="14.4" hidden="false" customHeight="false" outlineLevel="0" collapsed="false">
      <c r="A1871" s="0" t="s">
        <v>16</v>
      </c>
      <c r="B1871" s="0" t="s">
        <v>2921</v>
      </c>
      <c r="C1871" s="0" t="s">
        <v>2922</v>
      </c>
      <c r="D1871" s="0" t="s">
        <v>2927</v>
      </c>
      <c r="E1871" s="0" t="s">
        <v>2934</v>
      </c>
      <c r="F1871" s="0" t="n">
        <v>64071</v>
      </c>
      <c r="G1871" s="0" t="s">
        <v>21</v>
      </c>
      <c r="H1871" s="0" t="s">
        <v>3139</v>
      </c>
      <c r="I1871" s="0" t="s">
        <v>3140</v>
      </c>
      <c r="J1871" s="0" t="s">
        <v>23</v>
      </c>
      <c r="O1871" s="3" t="s">
        <v>3139</v>
      </c>
      <c r="P1871" s="0" t="n">
        <v>64071</v>
      </c>
      <c r="Q1871" s="0" t="n">
        <v>64071</v>
      </c>
    </row>
    <row r="1872" customFormat="false" ht="14.4" hidden="false" customHeight="false" outlineLevel="0" collapsed="false">
      <c r="A1872" s="0" t="s">
        <v>16</v>
      </c>
      <c r="B1872" s="0" t="s">
        <v>2921</v>
      </c>
      <c r="C1872" s="0" t="s">
        <v>2922</v>
      </c>
      <c r="D1872" s="0" t="s">
        <v>2950</v>
      </c>
      <c r="E1872" s="0" t="s">
        <v>2951</v>
      </c>
      <c r="F1872" s="0" t="n">
        <v>62143</v>
      </c>
      <c r="G1872" s="0" t="s">
        <v>21</v>
      </c>
      <c r="H1872" s="0" t="s">
        <v>3141</v>
      </c>
      <c r="I1872" s="0" t="s">
        <v>3142</v>
      </c>
      <c r="J1872" s="0" t="s">
        <v>26</v>
      </c>
      <c r="O1872" s="3" t="s">
        <v>3141</v>
      </c>
      <c r="P1872" s="0" t="n">
        <v>62143</v>
      </c>
      <c r="Q1872" s="0" t="n">
        <v>62143</v>
      </c>
    </row>
    <row r="1873" customFormat="false" ht="14.4" hidden="false" customHeight="false" outlineLevel="0" collapsed="false">
      <c r="A1873" s="0" t="s">
        <v>16</v>
      </c>
      <c r="B1873" s="0" t="s">
        <v>2921</v>
      </c>
      <c r="C1873" s="0" t="s">
        <v>2922</v>
      </c>
      <c r="D1873" s="0" t="s">
        <v>2927</v>
      </c>
      <c r="E1873" s="0" t="s">
        <v>2931</v>
      </c>
      <c r="F1873" s="0" t="n">
        <v>64120</v>
      </c>
      <c r="G1873" s="0" t="s">
        <v>21</v>
      </c>
      <c r="H1873" s="0" t="s">
        <v>3143</v>
      </c>
      <c r="I1873" s="0" t="s">
        <v>3144</v>
      </c>
      <c r="J1873" s="0" t="s">
        <v>23</v>
      </c>
      <c r="O1873" s="3" t="s">
        <v>3143</v>
      </c>
      <c r="P1873" s="0" t="n">
        <v>64120</v>
      </c>
      <c r="Q1873" s="0" t="n">
        <v>64120</v>
      </c>
    </row>
    <row r="1874" customFormat="false" ht="14.4" hidden="false" customHeight="false" outlineLevel="0" collapsed="false">
      <c r="A1874" s="0" t="s">
        <v>16</v>
      </c>
      <c r="B1874" s="0" t="s">
        <v>2921</v>
      </c>
      <c r="C1874" s="0" t="s">
        <v>2922</v>
      </c>
      <c r="D1874" s="0" t="s">
        <v>2923</v>
      </c>
      <c r="E1874" s="0" t="s">
        <v>2924</v>
      </c>
      <c r="F1874" s="0" t="n">
        <v>162704</v>
      </c>
      <c r="G1874" s="0" t="s">
        <v>21</v>
      </c>
      <c r="H1874" s="0" t="s">
        <v>3145</v>
      </c>
      <c r="I1874" s="0" t="s">
        <v>3146</v>
      </c>
      <c r="J1874" s="0" t="s">
        <v>26</v>
      </c>
      <c r="L1874" s="1" t="n">
        <v>2023</v>
      </c>
      <c r="O1874" s="3" t="s">
        <v>3145</v>
      </c>
      <c r="P1874" s="0" t="n">
        <v>162704</v>
      </c>
      <c r="Q1874" s="0" t="n">
        <v>162704</v>
      </c>
    </row>
    <row r="1875" customFormat="false" ht="14.4" hidden="false" customHeight="false" outlineLevel="0" collapsed="false">
      <c r="A1875" s="0" t="s">
        <v>16</v>
      </c>
      <c r="B1875" s="0" t="s">
        <v>2921</v>
      </c>
      <c r="C1875" s="0" t="s">
        <v>2922</v>
      </c>
      <c r="D1875" s="0" t="s">
        <v>2923</v>
      </c>
      <c r="E1875" s="0" t="s">
        <v>2924</v>
      </c>
      <c r="F1875" s="0" t="n">
        <v>199888</v>
      </c>
      <c r="G1875" s="0" t="s">
        <v>21</v>
      </c>
      <c r="H1875" s="0" t="s">
        <v>3147</v>
      </c>
      <c r="I1875" s="0" t="s">
        <v>3148</v>
      </c>
      <c r="J1875" s="0" t="s">
        <v>23</v>
      </c>
      <c r="O1875" s="3" t="s">
        <v>3147</v>
      </c>
      <c r="P1875" s="0" t="n">
        <v>199888</v>
      </c>
      <c r="Q1875" s="0" t="n">
        <v>199888</v>
      </c>
    </row>
    <row r="1876" customFormat="false" ht="14.4" hidden="false" customHeight="false" outlineLevel="0" collapsed="false">
      <c r="A1876" s="0" t="s">
        <v>16</v>
      </c>
      <c r="B1876" s="0" t="s">
        <v>2921</v>
      </c>
      <c r="C1876" s="0" t="s">
        <v>3041</v>
      </c>
      <c r="D1876" s="0" t="s">
        <v>3149</v>
      </c>
      <c r="E1876" s="0" t="s">
        <v>3150</v>
      </c>
      <c r="F1876" s="0" t="n">
        <v>64452</v>
      </c>
      <c r="G1876" s="0" t="s">
        <v>21</v>
      </c>
      <c r="H1876" s="0" t="s">
        <v>3151</v>
      </c>
      <c r="I1876" s="0" t="s">
        <v>3152</v>
      </c>
      <c r="J1876" s="0" t="s">
        <v>23</v>
      </c>
      <c r="O1876" s="3" t="s">
        <v>3151</v>
      </c>
      <c r="P1876" s="0" t="n">
        <v>64452</v>
      </c>
      <c r="Q1876" s="0" t="n">
        <v>64452</v>
      </c>
    </row>
    <row r="1877" customFormat="false" ht="14.4" hidden="false" customHeight="false" outlineLevel="0" collapsed="false">
      <c r="A1877" s="0" t="s">
        <v>16</v>
      </c>
      <c r="B1877" s="0" t="s">
        <v>2921</v>
      </c>
      <c r="C1877" s="0" t="s">
        <v>2922</v>
      </c>
      <c r="D1877" s="0" t="s">
        <v>2950</v>
      </c>
      <c r="E1877" s="0" t="s">
        <v>2951</v>
      </c>
      <c r="F1877" s="0" t="n">
        <v>62124</v>
      </c>
      <c r="G1877" s="0" t="s">
        <v>21</v>
      </c>
      <c r="H1877" s="0" t="s">
        <v>3153</v>
      </c>
      <c r="I1877" s="0" t="s">
        <v>3154</v>
      </c>
      <c r="J1877" s="0" t="s">
        <v>26</v>
      </c>
      <c r="O1877" s="3" t="s">
        <v>3155</v>
      </c>
      <c r="P1877" s="0" t="n">
        <v>826740</v>
      </c>
      <c r="Q1877" s="0" t="n">
        <v>826740</v>
      </c>
    </row>
    <row r="1878" customFormat="false" ht="14.4" hidden="false" customHeight="false" outlineLevel="0" collapsed="false">
      <c r="A1878" s="0" t="s">
        <v>16</v>
      </c>
      <c r="B1878" s="0" t="s">
        <v>2921</v>
      </c>
      <c r="C1878" s="0" t="s">
        <v>2922</v>
      </c>
      <c r="D1878" s="0" t="s">
        <v>2950</v>
      </c>
      <c r="E1878" s="0" t="s">
        <v>2951</v>
      </c>
      <c r="F1878" s="0" t="n">
        <v>333765</v>
      </c>
      <c r="G1878" s="0" t="s">
        <v>21</v>
      </c>
      <c r="H1878" s="0" t="s">
        <v>3156</v>
      </c>
      <c r="I1878" s="0" t="s">
        <v>3157</v>
      </c>
      <c r="J1878" s="0" t="s">
        <v>26</v>
      </c>
      <c r="O1878" s="3" t="s">
        <v>3156</v>
      </c>
      <c r="P1878" s="0" t="n">
        <v>333765</v>
      </c>
      <c r="Q1878" s="0" t="n">
        <v>333765</v>
      </c>
    </row>
    <row r="1879" customFormat="false" ht="14.4" hidden="false" customHeight="false" outlineLevel="0" collapsed="false">
      <c r="A1879" s="0" t="s">
        <v>16</v>
      </c>
      <c r="B1879" s="0" t="s">
        <v>2921</v>
      </c>
      <c r="C1879" s="0" t="s">
        <v>2922</v>
      </c>
      <c r="D1879" s="0" t="s">
        <v>2950</v>
      </c>
      <c r="E1879" s="0" t="s">
        <v>2951</v>
      </c>
      <c r="F1879" s="0" t="n">
        <v>162765</v>
      </c>
      <c r="G1879" s="0" t="s">
        <v>21</v>
      </c>
      <c r="H1879" s="0" t="s">
        <v>3158</v>
      </c>
      <c r="I1879" s="0" t="s">
        <v>3159</v>
      </c>
      <c r="J1879" s="0" t="s">
        <v>26</v>
      </c>
      <c r="O1879" s="3" t="s">
        <v>3158</v>
      </c>
      <c r="P1879" s="0" t="n">
        <v>162765</v>
      </c>
      <c r="Q1879" s="0" t="n">
        <v>162765</v>
      </c>
    </row>
    <row r="1880" customFormat="false" ht="14.4" hidden="false" customHeight="false" outlineLevel="0" collapsed="false">
      <c r="A1880" s="0" t="s">
        <v>16</v>
      </c>
      <c r="B1880" s="0" t="s">
        <v>2921</v>
      </c>
      <c r="C1880" s="0" t="s">
        <v>2922</v>
      </c>
      <c r="D1880" s="0" t="s">
        <v>2937</v>
      </c>
      <c r="E1880" s="0" t="s">
        <v>3160</v>
      </c>
      <c r="F1880" s="0" t="n">
        <v>162969</v>
      </c>
      <c r="G1880" s="0" t="s">
        <v>21</v>
      </c>
      <c r="H1880" s="0" t="s">
        <v>3161</v>
      </c>
      <c r="I1880" s="0" t="s">
        <v>3162</v>
      </c>
      <c r="J1880" s="0" t="s">
        <v>23</v>
      </c>
      <c r="O1880" s="3" t="s">
        <v>3161</v>
      </c>
      <c r="P1880" s="0" t="n">
        <v>162969</v>
      </c>
      <c r="Q1880" s="0" t="n">
        <v>162969</v>
      </c>
    </row>
    <row r="1881" customFormat="false" ht="14.4" hidden="false" customHeight="false" outlineLevel="0" collapsed="false">
      <c r="A1881" s="0" t="s">
        <v>16</v>
      </c>
      <c r="B1881" s="0" t="s">
        <v>2921</v>
      </c>
      <c r="C1881" s="0" t="s">
        <v>2922</v>
      </c>
      <c r="D1881" s="0" t="s">
        <v>2937</v>
      </c>
      <c r="E1881" s="0" t="s">
        <v>3160</v>
      </c>
      <c r="F1881" s="0" t="n">
        <v>162968</v>
      </c>
      <c r="H1881" s="0" t="s">
        <v>3163</v>
      </c>
      <c r="I1881" s="0" t="s">
        <v>3164</v>
      </c>
      <c r="J1881" s="0" t="s">
        <v>23</v>
      </c>
      <c r="L1881" s="1" t="n">
        <v>2023</v>
      </c>
      <c r="O1881" s="3" t="s">
        <v>3163</v>
      </c>
      <c r="P1881" s="0" t="n">
        <v>162968</v>
      </c>
      <c r="Q1881" s="0" t="n">
        <v>162968</v>
      </c>
    </row>
    <row r="1882" customFormat="false" ht="14.4" hidden="false" customHeight="false" outlineLevel="0" collapsed="false">
      <c r="A1882" s="0" t="s">
        <v>16</v>
      </c>
      <c r="B1882" s="0" t="s">
        <v>2921</v>
      </c>
      <c r="C1882" s="0" t="s">
        <v>2922</v>
      </c>
      <c r="D1882" s="0" t="s">
        <v>2937</v>
      </c>
      <c r="E1882" s="0" t="s">
        <v>3165</v>
      </c>
      <c r="F1882" s="0" t="n">
        <v>162937</v>
      </c>
      <c r="G1882" s="0" t="s">
        <v>21</v>
      </c>
      <c r="H1882" s="0" t="s">
        <v>3166</v>
      </c>
      <c r="I1882" s="0" t="s">
        <v>3167</v>
      </c>
      <c r="J1882" s="0" t="s">
        <v>23</v>
      </c>
      <c r="O1882" s="3" t="s">
        <v>3168</v>
      </c>
      <c r="P1882" s="0" t="n">
        <v>162937</v>
      </c>
      <c r="Q1882" s="0" t="n">
        <v>162937</v>
      </c>
    </row>
    <row r="1883" customFormat="false" ht="14.4" hidden="false" customHeight="false" outlineLevel="0" collapsed="false">
      <c r="A1883" s="0" t="s">
        <v>16</v>
      </c>
      <c r="B1883" s="0" t="s">
        <v>2921</v>
      </c>
      <c r="C1883" s="0" t="s">
        <v>2922</v>
      </c>
      <c r="D1883" s="0" t="s">
        <v>2923</v>
      </c>
      <c r="E1883" s="0" t="s">
        <v>2924</v>
      </c>
      <c r="F1883" s="0" t="n">
        <v>162710</v>
      </c>
      <c r="G1883" s="0" t="s">
        <v>21</v>
      </c>
      <c r="H1883" s="0" t="s">
        <v>3169</v>
      </c>
      <c r="I1883" s="0" t="s">
        <v>3170</v>
      </c>
      <c r="J1883" s="0" t="s">
        <v>26</v>
      </c>
      <c r="O1883" s="3" t="s">
        <v>3169</v>
      </c>
      <c r="P1883" s="0" t="n">
        <v>162710</v>
      </c>
      <c r="Q1883" s="0" t="n">
        <v>162710</v>
      </c>
    </row>
    <row r="1884" customFormat="false" ht="14.4" hidden="false" customHeight="false" outlineLevel="0" collapsed="false">
      <c r="A1884" s="0" t="s">
        <v>16</v>
      </c>
      <c r="B1884" s="0" t="s">
        <v>2921</v>
      </c>
      <c r="C1884" s="0" t="s">
        <v>2922</v>
      </c>
      <c r="D1884" s="0" t="s">
        <v>2923</v>
      </c>
      <c r="E1884" s="0" t="s">
        <v>2924</v>
      </c>
      <c r="F1884" s="0" t="n">
        <v>162709</v>
      </c>
      <c r="G1884" s="0" t="s">
        <v>21</v>
      </c>
      <c r="H1884" s="0" t="s">
        <v>3171</v>
      </c>
      <c r="I1884" s="0" t="s">
        <v>3172</v>
      </c>
      <c r="J1884" s="0" t="s">
        <v>23</v>
      </c>
      <c r="O1884" s="3" t="s">
        <v>3171</v>
      </c>
      <c r="P1884" s="0" t="n">
        <v>162709</v>
      </c>
      <c r="Q1884" s="0" t="n">
        <v>162709</v>
      </c>
    </row>
    <row r="1885" customFormat="false" ht="14.4" hidden="false" customHeight="false" outlineLevel="0" collapsed="false">
      <c r="A1885" s="0" t="s">
        <v>16</v>
      </c>
      <c r="B1885" s="0" t="s">
        <v>2921</v>
      </c>
      <c r="C1885" s="0" t="s">
        <v>2922</v>
      </c>
      <c r="D1885" s="0" t="s">
        <v>2923</v>
      </c>
      <c r="E1885" s="0" t="s">
        <v>2924</v>
      </c>
      <c r="F1885" s="0" t="n">
        <v>162708</v>
      </c>
      <c r="G1885" s="0" t="s">
        <v>21</v>
      </c>
      <c r="H1885" s="0" t="s">
        <v>3173</v>
      </c>
      <c r="I1885" s="0" t="s">
        <v>3174</v>
      </c>
      <c r="J1885" s="0" t="s">
        <v>26</v>
      </c>
      <c r="O1885" s="3" t="s">
        <v>3173</v>
      </c>
      <c r="P1885" s="0" t="n">
        <v>162708</v>
      </c>
      <c r="Q1885" s="0" t="n">
        <v>162708</v>
      </c>
    </row>
    <row r="1886" customFormat="false" ht="14.4" hidden="false" customHeight="false" outlineLevel="0" collapsed="false">
      <c r="A1886" s="0" t="s">
        <v>16</v>
      </c>
      <c r="B1886" s="0" t="s">
        <v>2921</v>
      </c>
      <c r="C1886" s="0" t="s">
        <v>2922</v>
      </c>
      <c r="D1886" s="0" t="s">
        <v>2923</v>
      </c>
      <c r="E1886" s="0" t="s">
        <v>2924</v>
      </c>
      <c r="F1886" s="0" t="n">
        <v>199891</v>
      </c>
      <c r="G1886" s="0" t="s">
        <v>21</v>
      </c>
      <c r="H1886" s="0" t="s">
        <v>3175</v>
      </c>
      <c r="I1886" s="0" t="s">
        <v>3176</v>
      </c>
      <c r="J1886" s="0" t="s">
        <v>26</v>
      </c>
      <c r="O1886" s="3" t="s">
        <v>3175</v>
      </c>
      <c r="P1886" s="0" t="n">
        <v>199891</v>
      </c>
      <c r="Q1886" s="0" t="n">
        <v>199891</v>
      </c>
    </row>
    <row r="1887" customFormat="false" ht="14.4" hidden="false" customHeight="false" outlineLevel="0" collapsed="false">
      <c r="A1887" s="0" t="s">
        <v>16</v>
      </c>
      <c r="B1887" s="0" t="s">
        <v>2921</v>
      </c>
      <c r="C1887" s="0" t="s">
        <v>2922</v>
      </c>
      <c r="D1887" s="0" t="s">
        <v>2923</v>
      </c>
      <c r="E1887" s="0" t="s">
        <v>2924</v>
      </c>
      <c r="F1887" s="0" t="n">
        <v>162707</v>
      </c>
      <c r="G1887" s="0" t="s">
        <v>21</v>
      </c>
      <c r="H1887" s="0" t="s">
        <v>3177</v>
      </c>
      <c r="I1887" s="0" t="s">
        <v>3178</v>
      </c>
      <c r="J1887" s="0" t="s">
        <v>26</v>
      </c>
      <c r="O1887" s="3" t="s">
        <v>3177</v>
      </c>
      <c r="P1887" s="0" t="n">
        <v>162707</v>
      </c>
      <c r="Q1887" s="0" t="n">
        <v>162707</v>
      </c>
    </row>
    <row r="1888" customFormat="false" ht="14.4" hidden="false" customHeight="false" outlineLevel="0" collapsed="false">
      <c r="A1888" s="0" t="s">
        <v>16</v>
      </c>
      <c r="B1888" s="0" t="s">
        <v>2921</v>
      </c>
      <c r="C1888" s="0" t="s">
        <v>2922</v>
      </c>
      <c r="D1888" s="0" t="s">
        <v>2937</v>
      </c>
      <c r="E1888" s="0" t="s">
        <v>3092</v>
      </c>
      <c r="F1888" s="0" t="n">
        <v>655890</v>
      </c>
      <c r="G1888" s="0" t="s">
        <v>21</v>
      </c>
      <c r="H1888" s="0" t="s">
        <v>3179</v>
      </c>
      <c r="J1888" s="0" t="s">
        <v>23</v>
      </c>
      <c r="O1888" s="3" t="s">
        <v>3179</v>
      </c>
      <c r="P1888" s="0" t="n">
        <v>335671</v>
      </c>
      <c r="Q1888" s="0" t="n">
        <v>335671</v>
      </c>
    </row>
    <row r="1889" customFormat="false" ht="14.4" hidden="false" customHeight="false" outlineLevel="0" collapsed="false">
      <c r="A1889" s="0" t="s">
        <v>16</v>
      </c>
      <c r="B1889" s="0" t="s">
        <v>2921</v>
      </c>
      <c r="C1889" s="0" t="s">
        <v>2922</v>
      </c>
      <c r="D1889" s="0" t="s">
        <v>2937</v>
      </c>
      <c r="E1889" s="0" t="s">
        <v>3092</v>
      </c>
      <c r="F1889" s="0" t="n">
        <v>163153</v>
      </c>
      <c r="G1889" s="0" t="s">
        <v>21</v>
      </c>
      <c r="H1889" s="0" t="s">
        <v>3180</v>
      </c>
      <c r="I1889" s="0" t="s">
        <v>3181</v>
      </c>
      <c r="J1889" s="0" t="s">
        <v>23</v>
      </c>
      <c r="O1889" s="3" t="s">
        <v>3180</v>
      </c>
      <c r="P1889" s="0" t="n">
        <v>163153</v>
      </c>
      <c r="Q1889" s="0" t="n">
        <v>163153</v>
      </c>
    </row>
    <row r="1890" customFormat="false" ht="14.4" hidden="false" customHeight="false" outlineLevel="0" collapsed="false">
      <c r="A1890" s="0" t="s">
        <v>16</v>
      </c>
      <c r="B1890" s="0" t="s">
        <v>2921</v>
      </c>
      <c r="C1890" s="0" t="s">
        <v>2922</v>
      </c>
      <c r="D1890" s="0" t="s">
        <v>2937</v>
      </c>
      <c r="E1890" s="0" t="s">
        <v>2975</v>
      </c>
      <c r="F1890" s="0" t="n">
        <v>199892</v>
      </c>
      <c r="G1890" s="0" t="s">
        <v>21</v>
      </c>
      <c r="H1890" s="0" t="s">
        <v>3182</v>
      </c>
      <c r="I1890" s="0" t="s">
        <v>3183</v>
      </c>
      <c r="J1890" s="0" t="s">
        <v>23</v>
      </c>
      <c r="O1890" s="3" t="s">
        <v>3182</v>
      </c>
      <c r="P1890" s="0" t="n">
        <v>199892</v>
      </c>
      <c r="Q1890" s="0" t="n">
        <v>199892</v>
      </c>
    </row>
    <row r="1891" customFormat="false" ht="14.4" hidden="false" customHeight="false" outlineLevel="0" collapsed="false">
      <c r="A1891" s="0" t="s">
        <v>16</v>
      </c>
      <c r="B1891" s="0" t="s">
        <v>2921</v>
      </c>
      <c r="C1891" s="0" t="s">
        <v>2922</v>
      </c>
      <c r="D1891" s="0" t="s">
        <v>2937</v>
      </c>
      <c r="E1891" s="0" t="s">
        <v>2990</v>
      </c>
      <c r="F1891" s="0" t="n">
        <v>162982</v>
      </c>
      <c r="G1891" s="0" t="s">
        <v>21</v>
      </c>
      <c r="H1891" s="0" t="s">
        <v>3184</v>
      </c>
      <c r="I1891" s="0" t="s">
        <v>3185</v>
      </c>
      <c r="J1891" s="0" t="s">
        <v>26</v>
      </c>
      <c r="O1891" s="3" t="s">
        <v>3184</v>
      </c>
      <c r="P1891" s="0" t="n">
        <v>162982</v>
      </c>
      <c r="Q1891" s="0" t="n">
        <v>162982</v>
      </c>
    </row>
    <row r="1892" customFormat="false" ht="14.4" hidden="false" customHeight="false" outlineLevel="0" collapsed="false">
      <c r="A1892" s="0" t="s">
        <v>16</v>
      </c>
      <c r="B1892" s="0" t="s">
        <v>2921</v>
      </c>
      <c r="C1892" s="0" t="s">
        <v>2922</v>
      </c>
      <c r="D1892" s="0" t="s">
        <v>2937</v>
      </c>
      <c r="E1892" s="0" t="s">
        <v>2990</v>
      </c>
      <c r="F1892" s="0" t="n">
        <v>162981</v>
      </c>
      <c r="G1892" s="0" t="s">
        <v>21</v>
      </c>
      <c r="H1892" s="0" t="s">
        <v>3186</v>
      </c>
      <c r="I1892" s="0" t="s">
        <v>3187</v>
      </c>
      <c r="J1892" s="0" t="s">
        <v>26</v>
      </c>
      <c r="O1892" s="3" t="s">
        <v>3186</v>
      </c>
      <c r="P1892" s="0" t="n">
        <v>162981</v>
      </c>
      <c r="Q1892" s="0" t="n">
        <v>162981</v>
      </c>
    </row>
    <row r="1893" customFormat="false" ht="14.4" hidden="false" customHeight="false" outlineLevel="0" collapsed="false">
      <c r="A1893" s="0" t="s">
        <v>16</v>
      </c>
      <c r="B1893" s="0" t="s">
        <v>2921</v>
      </c>
      <c r="C1893" s="0" t="s">
        <v>2922</v>
      </c>
      <c r="D1893" s="0" t="s">
        <v>2950</v>
      </c>
      <c r="E1893" s="0" t="s">
        <v>3097</v>
      </c>
      <c r="F1893" s="0" t="n">
        <v>162738</v>
      </c>
      <c r="G1893" s="0" t="s">
        <v>21</v>
      </c>
      <c r="H1893" s="0" t="s">
        <v>3188</v>
      </c>
      <c r="I1893" s="0" t="s">
        <v>3189</v>
      </c>
      <c r="J1893" s="0" t="s">
        <v>26</v>
      </c>
      <c r="O1893" s="3" t="s">
        <v>3188</v>
      </c>
      <c r="P1893" s="0" t="n">
        <v>162738</v>
      </c>
      <c r="Q1893" s="0" t="n">
        <v>162738</v>
      </c>
    </row>
    <row r="1894" customFormat="false" ht="14.4" hidden="false" customHeight="false" outlineLevel="0" collapsed="false">
      <c r="A1894" s="0" t="s">
        <v>16</v>
      </c>
      <c r="B1894" s="0" t="s">
        <v>2921</v>
      </c>
      <c r="C1894" s="0" t="s">
        <v>2922</v>
      </c>
      <c r="D1894" s="0" t="s">
        <v>3190</v>
      </c>
      <c r="E1894" s="0" t="s">
        <v>3191</v>
      </c>
      <c r="F1894" s="0" t="n">
        <v>61976</v>
      </c>
      <c r="G1894" s="0" t="s">
        <v>21</v>
      </c>
      <c r="H1894" s="0" t="s">
        <v>3192</v>
      </c>
      <c r="I1894" s="0" t="s">
        <v>3193</v>
      </c>
      <c r="J1894" s="0" t="s">
        <v>23</v>
      </c>
      <c r="O1894" s="3" t="s">
        <v>3192</v>
      </c>
      <c r="P1894" s="0" t="n">
        <v>61976</v>
      </c>
      <c r="Q1894" s="0" t="n">
        <v>61976</v>
      </c>
    </row>
    <row r="1895" customFormat="false" ht="14.4" hidden="false" customHeight="false" outlineLevel="0" collapsed="false">
      <c r="A1895" s="0" t="s">
        <v>16</v>
      </c>
      <c r="B1895" s="0" t="s">
        <v>2921</v>
      </c>
      <c r="C1895" s="0" t="s">
        <v>2922</v>
      </c>
      <c r="D1895" s="0" t="s">
        <v>2950</v>
      </c>
      <c r="E1895" s="0" t="s">
        <v>3194</v>
      </c>
      <c r="F1895" s="0" t="n">
        <v>62209</v>
      </c>
      <c r="G1895" s="0" t="s">
        <v>21</v>
      </c>
      <c r="H1895" s="0" t="s">
        <v>3195</v>
      </c>
      <c r="I1895" s="0" t="s">
        <v>3196</v>
      </c>
      <c r="J1895" s="0" t="s">
        <v>23</v>
      </c>
      <c r="O1895" s="3" t="s">
        <v>3195</v>
      </c>
      <c r="P1895" s="0" t="n">
        <v>62209</v>
      </c>
      <c r="Q1895" s="0" t="n">
        <v>62209</v>
      </c>
    </row>
    <row r="1896" customFormat="false" ht="14.4" hidden="false" customHeight="false" outlineLevel="0" collapsed="false">
      <c r="A1896" s="0" t="s">
        <v>16</v>
      </c>
      <c r="B1896" s="0" t="s">
        <v>2921</v>
      </c>
      <c r="C1896" s="0" t="s">
        <v>2922</v>
      </c>
      <c r="D1896" s="0" t="s">
        <v>2950</v>
      </c>
      <c r="E1896" s="0" t="s">
        <v>3197</v>
      </c>
      <c r="F1896" s="0" t="n">
        <v>199899</v>
      </c>
      <c r="G1896" s="0" t="s">
        <v>21</v>
      </c>
      <c r="H1896" s="0" t="s">
        <v>3198</v>
      </c>
      <c r="I1896" s="0" t="s">
        <v>3199</v>
      </c>
      <c r="J1896" s="0" t="s">
        <v>23</v>
      </c>
      <c r="O1896" s="3" t="s">
        <v>3200</v>
      </c>
      <c r="P1896" s="0" t="n">
        <v>199899</v>
      </c>
      <c r="Q1896" s="0" t="n">
        <v>199899</v>
      </c>
    </row>
    <row r="1897" customFormat="false" ht="14.4" hidden="false" customHeight="false" outlineLevel="0" collapsed="false">
      <c r="A1897" s="0" t="s">
        <v>16</v>
      </c>
      <c r="B1897" s="0" t="s">
        <v>2921</v>
      </c>
      <c r="C1897" s="0" t="s">
        <v>3041</v>
      </c>
      <c r="D1897" s="0" t="s">
        <v>3149</v>
      </c>
      <c r="E1897" s="0" t="s">
        <v>3150</v>
      </c>
      <c r="F1897" s="0" t="n">
        <v>64443</v>
      </c>
      <c r="G1897" s="0" t="s">
        <v>21</v>
      </c>
      <c r="H1897" s="0" t="s">
        <v>3201</v>
      </c>
      <c r="I1897" s="0" t="s">
        <v>3202</v>
      </c>
      <c r="J1897" s="0" t="s">
        <v>26</v>
      </c>
      <c r="O1897" s="3" t="s">
        <v>3201</v>
      </c>
      <c r="P1897" s="0" t="n">
        <v>64443</v>
      </c>
      <c r="Q1897" s="0" t="n">
        <v>64443</v>
      </c>
    </row>
    <row r="1898" customFormat="false" ht="14.4" hidden="false" customHeight="false" outlineLevel="0" collapsed="false">
      <c r="A1898" s="0" t="s">
        <v>16</v>
      </c>
      <c r="B1898" s="0" t="s">
        <v>2921</v>
      </c>
      <c r="C1898" s="0" t="s">
        <v>3041</v>
      </c>
      <c r="D1898" s="0" t="s">
        <v>3149</v>
      </c>
      <c r="E1898" s="0" t="s">
        <v>3150</v>
      </c>
      <c r="F1898" s="0" t="n">
        <v>199900</v>
      </c>
      <c r="G1898" s="0" t="s">
        <v>21</v>
      </c>
      <c r="H1898" s="0" t="s">
        <v>3203</v>
      </c>
      <c r="I1898" s="0" t="s">
        <v>3204</v>
      </c>
      <c r="J1898" s="0" t="s">
        <v>23</v>
      </c>
      <c r="O1898" s="3" t="s">
        <v>3203</v>
      </c>
      <c r="P1898" s="0" t="n">
        <v>199900</v>
      </c>
      <c r="Q1898" s="0" t="n">
        <v>199900</v>
      </c>
    </row>
    <row r="1899" customFormat="false" ht="14.4" hidden="false" customHeight="false" outlineLevel="0" collapsed="false">
      <c r="A1899" s="0" t="s">
        <v>16</v>
      </c>
      <c r="B1899" s="0" t="s">
        <v>2921</v>
      </c>
      <c r="C1899" s="0" t="s">
        <v>2922</v>
      </c>
      <c r="D1899" s="0" t="s">
        <v>2937</v>
      </c>
      <c r="E1899" s="0" t="s">
        <v>2963</v>
      </c>
      <c r="F1899" s="0" t="n">
        <v>199901</v>
      </c>
      <c r="G1899" s="0" t="s">
        <v>21</v>
      </c>
      <c r="H1899" s="0" t="s">
        <v>3205</v>
      </c>
      <c r="I1899" s="0" t="s">
        <v>3206</v>
      </c>
      <c r="J1899" s="0" t="s">
        <v>23</v>
      </c>
      <c r="O1899" s="3" t="s">
        <v>3205</v>
      </c>
      <c r="P1899" s="0" t="n">
        <v>199901</v>
      </c>
      <c r="Q1899" s="0" t="n">
        <v>199901</v>
      </c>
    </row>
    <row r="1900" customFormat="false" ht="14.4" hidden="false" customHeight="false" outlineLevel="0" collapsed="false">
      <c r="A1900" s="0" t="s">
        <v>16</v>
      </c>
      <c r="B1900" s="0" t="s">
        <v>2921</v>
      </c>
      <c r="C1900" s="0" t="s">
        <v>2922</v>
      </c>
      <c r="D1900" s="0" t="s">
        <v>2937</v>
      </c>
      <c r="E1900" s="0" t="s">
        <v>2963</v>
      </c>
      <c r="F1900" s="0" t="n">
        <v>163328</v>
      </c>
      <c r="G1900" s="0" t="s">
        <v>295</v>
      </c>
      <c r="H1900" s="0" t="s">
        <v>3207</v>
      </c>
      <c r="I1900" s="0" t="s">
        <v>3208</v>
      </c>
      <c r="J1900" s="0" t="s">
        <v>26</v>
      </c>
      <c r="L1900" s="1" t="n">
        <v>2023</v>
      </c>
      <c r="O1900" s="3" t="s">
        <v>3207</v>
      </c>
      <c r="P1900" s="0" t="n">
        <v>163328</v>
      </c>
      <c r="Q1900" s="0" t="n">
        <v>163328</v>
      </c>
    </row>
    <row r="1901" customFormat="false" ht="14.4" hidden="false" customHeight="false" outlineLevel="0" collapsed="false">
      <c r="A1901" s="0" t="s">
        <v>16</v>
      </c>
      <c r="B1901" s="0" t="s">
        <v>2921</v>
      </c>
      <c r="C1901" s="0" t="s">
        <v>2922</v>
      </c>
      <c r="D1901" s="0" t="s">
        <v>2937</v>
      </c>
      <c r="E1901" s="0" t="s">
        <v>2963</v>
      </c>
      <c r="F1901" s="0" t="n">
        <v>199903</v>
      </c>
      <c r="G1901" s="0" t="s">
        <v>21</v>
      </c>
      <c r="H1901" s="0" t="s">
        <v>3209</v>
      </c>
      <c r="I1901" s="0" t="s">
        <v>3210</v>
      </c>
      <c r="J1901" s="0" t="s">
        <v>26</v>
      </c>
      <c r="L1901" s="1" t="n">
        <v>2023</v>
      </c>
      <c r="O1901" s="3" t="s">
        <v>3209</v>
      </c>
      <c r="P1901" s="0" t="n">
        <v>199903</v>
      </c>
      <c r="Q1901" s="0" t="n">
        <v>199903</v>
      </c>
    </row>
    <row r="1902" customFormat="false" ht="14.4" hidden="false" customHeight="false" outlineLevel="0" collapsed="false">
      <c r="A1902" s="0" t="s">
        <v>16</v>
      </c>
      <c r="B1902" s="0" t="s">
        <v>2921</v>
      </c>
      <c r="C1902" s="0" t="s">
        <v>2922</v>
      </c>
      <c r="D1902" s="0" t="s">
        <v>2937</v>
      </c>
      <c r="E1902" s="0" t="s">
        <v>2963</v>
      </c>
      <c r="F1902" s="0" t="n">
        <v>163331</v>
      </c>
      <c r="G1902" s="0" t="s">
        <v>21</v>
      </c>
      <c r="H1902" s="0" t="s">
        <v>3211</v>
      </c>
      <c r="I1902" s="0" t="s">
        <v>3212</v>
      </c>
      <c r="J1902" s="0" t="s">
        <v>26</v>
      </c>
      <c r="L1902" s="1" t="n">
        <v>2023</v>
      </c>
      <c r="O1902" s="3" t="s">
        <v>3211</v>
      </c>
      <c r="P1902" s="0" t="n">
        <v>163331</v>
      </c>
      <c r="Q1902" s="0" t="n">
        <v>163331</v>
      </c>
    </row>
    <row r="1903" customFormat="false" ht="14.4" hidden="false" customHeight="false" outlineLevel="0" collapsed="false">
      <c r="A1903" s="0" t="s">
        <v>16</v>
      </c>
      <c r="B1903" s="0" t="s">
        <v>2921</v>
      </c>
      <c r="C1903" s="0" t="s">
        <v>2922</v>
      </c>
      <c r="D1903" s="0" t="s">
        <v>2937</v>
      </c>
      <c r="E1903" s="0" t="s">
        <v>2963</v>
      </c>
      <c r="F1903" s="0" t="n">
        <v>163332</v>
      </c>
      <c r="G1903" s="0" t="s">
        <v>21</v>
      </c>
      <c r="H1903" s="0" t="s">
        <v>3213</v>
      </c>
      <c r="I1903" s="0" t="s">
        <v>3214</v>
      </c>
      <c r="J1903" s="0" t="s">
        <v>26</v>
      </c>
      <c r="L1903" s="1" t="n">
        <v>2023</v>
      </c>
      <c r="O1903" s="3" t="s">
        <v>3213</v>
      </c>
      <c r="P1903" s="0" t="n">
        <v>163332</v>
      </c>
      <c r="Q1903" s="0" t="n">
        <v>163332</v>
      </c>
    </row>
    <row r="1904" customFormat="false" ht="14.4" hidden="false" customHeight="false" outlineLevel="0" collapsed="false">
      <c r="A1904" s="0" t="s">
        <v>16</v>
      </c>
      <c r="B1904" s="0" t="s">
        <v>2921</v>
      </c>
      <c r="C1904" s="0" t="s">
        <v>2922</v>
      </c>
      <c r="D1904" s="0" t="s">
        <v>2937</v>
      </c>
      <c r="E1904" s="0" t="s">
        <v>3055</v>
      </c>
      <c r="F1904" s="0" t="n">
        <v>162960</v>
      </c>
      <c r="G1904" s="0" t="s">
        <v>21</v>
      </c>
      <c r="H1904" s="0" t="s">
        <v>3215</v>
      </c>
      <c r="I1904" s="0" t="s">
        <v>3216</v>
      </c>
      <c r="J1904" s="0" t="s">
        <v>26</v>
      </c>
      <c r="O1904" s="3" t="s">
        <v>3215</v>
      </c>
      <c r="P1904" s="0" t="n">
        <v>162960</v>
      </c>
      <c r="Q1904" s="0" t="n">
        <v>162960</v>
      </c>
    </row>
    <row r="1905" customFormat="false" ht="14.4" hidden="false" customHeight="false" outlineLevel="0" collapsed="false">
      <c r="A1905" s="0" t="s">
        <v>16</v>
      </c>
      <c r="B1905" s="0" t="s">
        <v>2921</v>
      </c>
      <c r="C1905" s="0" t="s">
        <v>2922</v>
      </c>
      <c r="D1905" s="0" t="s">
        <v>2937</v>
      </c>
      <c r="E1905" s="0" t="s">
        <v>3017</v>
      </c>
      <c r="F1905" s="0" t="n">
        <v>163024</v>
      </c>
      <c r="G1905" s="0" t="s">
        <v>21</v>
      </c>
      <c r="H1905" s="0" t="s">
        <v>3217</v>
      </c>
      <c r="I1905" s="0" t="s">
        <v>3218</v>
      </c>
      <c r="J1905" s="0" t="s">
        <v>23</v>
      </c>
      <c r="O1905" s="3" t="s">
        <v>3217</v>
      </c>
      <c r="P1905" s="0" t="n">
        <v>163024</v>
      </c>
      <c r="Q1905" s="0" t="n">
        <v>163024</v>
      </c>
    </row>
    <row r="1906" customFormat="false" ht="14.4" hidden="false" customHeight="false" outlineLevel="0" collapsed="false">
      <c r="A1906" s="0" t="s">
        <v>16</v>
      </c>
      <c r="B1906" s="0" t="s">
        <v>2921</v>
      </c>
      <c r="C1906" s="0" t="s">
        <v>2922</v>
      </c>
      <c r="D1906" s="0" t="s">
        <v>2937</v>
      </c>
      <c r="E1906" s="0" t="s">
        <v>3017</v>
      </c>
      <c r="F1906" s="0" t="n">
        <v>64140</v>
      </c>
      <c r="G1906" s="0" t="s">
        <v>21</v>
      </c>
      <c r="H1906" s="0" t="s">
        <v>3219</v>
      </c>
      <c r="I1906" s="0" t="s">
        <v>3220</v>
      </c>
      <c r="J1906" s="0" t="s">
        <v>26</v>
      </c>
      <c r="O1906" s="3" t="s">
        <v>3219</v>
      </c>
      <c r="P1906" s="0" t="n">
        <v>64140</v>
      </c>
      <c r="Q1906" s="0" t="n">
        <v>64140</v>
      </c>
    </row>
    <row r="1907" customFormat="false" ht="14.4" hidden="false" customHeight="false" outlineLevel="0" collapsed="false">
      <c r="A1907" s="0" t="s">
        <v>16</v>
      </c>
      <c r="B1907" s="0" t="s">
        <v>2921</v>
      </c>
      <c r="C1907" s="0" t="s">
        <v>2922</v>
      </c>
      <c r="D1907" s="0" t="s">
        <v>2937</v>
      </c>
      <c r="E1907" s="0" t="s">
        <v>3017</v>
      </c>
      <c r="F1907" s="0" t="n">
        <v>334178</v>
      </c>
      <c r="G1907" s="0" t="s">
        <v>21</v>
      </c>
      <c r="H1907" s="0" t="s">
        <v>3221</v>
      </c>
      <c r="I1907" s="0" t="s">
        <v>3222</v>
      </c>
      <c r="J1907" s="0" t="s">
        <v>26</v>
      </c>
      <c r="O1907" s="3" t="s">
        <v>3221</v>
      </c>
      <c r="P1907" s="0" t="n">
        <v>334178</v>
      </c>
      <c r="Q1907" s="0" t="n">
        <v>334178</v>
      </c>
    </row>
    <row r="1908" customFormat="false" ht="14.4" hidden="false" customHeight="false" outlineLevel="0" collapsed="false">
      <c r="A1908" s="0" t="s">
        <v>16</v>
      </c>
      <c r="B1908" s="0" t="s">
        <v>2921</v>
      </c>
      <c r="C1908" s="0" t="s">
        <v>2922</v>
      </c>
      <c r="D1908" s="0" t="s">
        <v>2937</v>
      </c>
      <c r="E1908" s="0" t="s">
        <v>3017</v>
      </c>
      <c r="F1908" s="0" t="n">
        <v>64141</v>
      </c>
      <c r="G1908" s="0" t="s">
        <v>21</v>
      </c>
      <c r="H1908" s="0" t="s">
        <v>3223</v>
      </c>
      <c r="I1908" s="0" t="s">
        <v>3224</v>
      </c>
      <c r="J1908" s="0" t="s">
        <v>26</v>
      </c>
      <c r="O1908" s="3" t="s">
        <v>3223</v>
      </c>
      <c r="P1908" s="0" t="n">
        <v>64141</v>
      </c>
      <c r="Q1908" s="0" t="n">
        <v>64141</v>
      </c>
    </row>
    <row r="1909" customFormat="false" ht="14.4" hidden="false" customHeight="false" outlineLevel="0" collapsed="false">
      <c r="A1909" s="0" t="s">
        <v>16</v>
      </c>
      <c r="B1909" s="0" t="s">
        <v>2921</v>
      </c>
      <c r="C1909" s="0" t="s">
        <v>2922</v>
      </c>
      <c r="D1909" s="0" t="s">
        <v>2937</v>
      </c>
      <c r="E1909" s="0" t="s">
        <v>3017</v>
      </c>
      <c r="F1909" s="0" t="n">
        <v>163018</v>
      </c>
      <c r="G1909" s="0" t="s">
        <v>21</v>
      </c>
      <c r="H1909" s="0" t="s">
        <v>3225</v>
      </c>
      <c r="I1909" s="0" t="s">
        <v>3226</v>
      </c>
      <c r="J1909" s="0" t="s">
        <v>26</v>
      </c>
      <c r="O1909" s="3" t="s">
        <v>3225</v>
      </c>
      <c r="P1909" s="0" t="n">
        <v>163018</v>
      </c>
      <c r="Q1909" s="0" t="n">
        <v>163018</v>
      </c>
    </row>
    <row r="1910" customFormat="false" ht="14.4" hidden="false" customHeight="false" outlineLevel="0" collapsed="false">
      <c r="A1910" s="0" t="s">
        <v>16</v>
      </c>
      <c r="B1910" s="0" t="s">
        <v>2921</v>
      </c>
      <c r="C1910" s="0" t="s">
        <v>2922</v>
      </c>
      <c r="D1910" s="0" t="s">
        <v>2937</v>
      </c>
      <c r="E1910" s="0" t="s">
        <v>3227</v>
      </c>
      <c r="F1910" s="0" t="n">
        <v>163103</v>
      </c>
      <c r="G1910" s="0" t="s">
        <v>21</v>
      </c>
      <c r="H1910" s="0" t="s">
        <v>3228</v>
      </c>
      <c r="I1910" s="0" t="s">
        <v>3229</v>
      </c>
      <c r="J1910" s="0" t="s">
        <v>23</v>
      </c>
      <c r="O1910" s="3" t="s">
        <v>3228</v>
      </c>
      <c r="P1910" s="0" t="n">
        <v>163103</v>
      </c>
      <c r="Q1910" s="0" t="n">
        <v>163103</v>
      </c>
    </row>
    <row r="1911" customFormat="false" ht="14.4" hidden="false" customHeight="false" outlineLevel="0" collapsed="false">
      <c r="A1911" s="0" t="s">
        <v>16</v>
      </c>
      <c r="B1911" s="0" t="s">
        <v>2921</v>
      </c>
      <c r="C1911" s="0" t="s">
        <v>2922</v>
      </c>
      <c r="D1911" s="0" t="s">
        <v>2937</v>
      </c>
      <c r="E1911" s="0" t="s">
        <v>3227</v>
      </c>
      <c r="F1911" s="0" t="n">
        <v>163106</v>
      </c>
      <c r="G1911" s="0" t="s">
        <v>21</v>
      </c>
      <c r="H1911" s="0" t="s">
        <v>3230</v>
      </c>
      <c r="I1911" s="0" t="s">
        <v>3231</v>
      </c>
      <c r="J1911" s="0" t="s">
        <v>26</v>
      </c>
      <c r="O1911" s="3" t="s">
        <v>3230</v>
      </c>
      <c r="P1911" s="0" t="n">
        <v>163106</v>
      </c>
      <c r="Q1911" s="0" t="n">
        <v>163106</v>
      </c>
    </row>
    <row r="1912" customFormat="false" ht="14.4" hidden="false" customHeight="false" outlineLevel="0" collapsed="false">
      <c r="A1912" s="0" t="s">
        <v>16</v>
      </c>
      <c r="B1912" s="0" t="s">
        <v>2921</v>
      </c>
      <c r="C1912" s="0" t="s">
        <v>2922</v>
      </c>
      <c r="D1912" s="0" t="s">
        <v>2937</v>
      </c>
      <c r="E1912" s="0" t="s">
        <v>2963</v>
      </c>
      <c r="F1912" s="0" t="n">
        <v>163337</v>
      </c>
      <c r="G1912" s="0" t="s">
        <v>21</v>
      </c>
      <c r="H1912" s="0" t="s">
        <v>3232</v>
      </c>
      <c r="I1912" s="0" t="s">
        <v>3233</v>
      </c>
      <c r="J1912" s="0" t="s">
        <v>26</v>
      </c>
      <c r="O1912" s="3" t="s">
        <v>3232</v>
      </c>
      <c r="P1912" s="0" t="n">
        <v>163337</v>
      </c>
      <c r="Q1912" s="0" t="n">
        <v>163337</v>
      </c>
    </row>
  </sheetData>
  <autoFilter ref="A1:Q1912"/>
  <conditionalFormatting sqref="L1">
    <cfRule type="cellIs" priority="2" operator="equal" aboveAverage="0" equalAverage="0" bottom="0" percent="0" rank="0" text="" dxfId="0">
      <formula>"TRUE"</formula>
    </cfRule>
    <cfRule type="cellIs" priority="3" operator="equal" aboveAverage="0" equalAverage="0" bottom="0" percent="0" rank="0" text="" dxfId="1">
      <formula>"FALSE"</formula>
    </cfRule>
  </conditionalFormatting>
  <conditionalFormatting sqref="L3:L1912">
    <cfRule type="cellIs" priority="4" operator="equal" aboveAverage="0" equalAverage="0" bottom="0" percent="0" rank="0" text="" dxfId="2">
      <formula>"TRUE"</formula>
    </cfRule>
    <cfRule type="cellIs" priority="5" operator="equal" aboveAverage="0" equalAverage="0" bottom="0" percent="0" rank="0" text="" dxfId="3">
      <formula>"FALSE"</formula>
    </cfRule>
  </conditionalFormatting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136"/>
  <sheetViews>
    <sheetView showFormulas="false" showGridLines="true" showRowColHeaders="true" showZeros="true" rightToLeft="false" tabSelected="false" showOutlineSymbols="true" defaultGridColor="true" view="normal" topLeftCell="A118" colorId="64" zoomScale="100" zoomScaleNormal="100" zoomScalePageLayoutView="100" workbookViewId="0">
      <selection pane="topLeft" activeCell="H146" activeCellId="0" sqref="H146"/>
    </sheetView>
  </sheetViews>
  <sheetFormatPr defaultColWidth="11.4609375" defaultRowHeight="11.4" zeroHeight="false" outlineLevelRow="0" outlineLevelCol="0"/>
  <cols>
    <col collapsed="false" customWidth="true" hidden="false" outlineLevel="0" max="1" min="1" style="14" width="10"/>
    <col collapsed="false" customWidth="true" hidden="false" outlineLevel="0" max="2" min="2" style="14" width="9.66"/>
    <col collapsed="false" customWidth="true" hidden="false" outlineLevel="0" max="3" min="3" style="14" width="15.34"/>
    <col collapsed="false" customWidth="true" hidden="false" outlineLevel="0" max="4" min="4" style="14" width="16.56"/>
    <col collapsed="false" customWidth="true" hidden="false" outlineLevel="0" max="5" min="5" style="14" width="7.67"/>
    <col collapsed="false" customWidth="true" hidden="false" outlineLevel="0" max="6" min="6" style="14" width="9.44"/>
    <col collapsed="false" customWidth="true" hidden="false" outlineLevel="0" max="7" min="7" style="14" width="10.33"/>
    <col collapsed="false" customWidth="true" hidden="false" outlineLevel="0" max="8" min="8" style="14" width="48.88"/>
    <col collapsed="false" customWidth="true" hidden="false" outlineLevel="0" max="9" min="9" style="14" width="50.11"/>
    <col collapsed="false" customWidth="true" hidden="false" outlineLevel="0" max="10" min="10" style="14" width="15.34"/>
    <col collapsed="false" customWidth="false" hidden="false" outlineLevel="0" max="1024" min="11" style="14" width="11.45"/>
  </cols>
  <sheetData>
    <row r="1" customFormat="false" ht="12" hidden="false" customHeight="false" outlineLevel="0" collapsed="false">
      <c r="A1" s="16" t="s">
        <v>1</v>
      </c>
      <c r="B1" s="16" t="s">
        <v>2</v>
      </c>
      <c r="C1" s="16" t="s">
        <v>3</v>
      </c>
      <c r="D1" s="16" t="s">
        <v>4</v>
      </c>
      <c r="E1" s="16" t="s">
        <v>6</v>
      </c>
      <c r="F1" s="16" t="s">
        <v>3234</v>
      </c>
      <c r="G1" s="16" t="s">
        <v>3235</v>
      </c>
      <c r="H1" s="16" t="s">
        <v>3236</v>
      </c>
      <c r="I1" s="16" t="s">
        <v>8</v>
      </c>
      <c r="J1" s="16" t="s">
        <v>9</v>
      </c>
    </row>
    <row r="2" customFormat="false" ht="12" hidden="false" customHeight="false" outlineLevel="0" collapsed="false">
      <c r="A2" s="18" t="s">
        <v>2341</v>
      </c>
      <c r="B2" s="18" t="s">
        <v>2420</v>
      </c>
      <c r="C2" s="18" t="s">
        <v>2421</v>
      </c>
      <c r="D2" s="18" t="s">
        <v>2422</v>
      </c>
      <c r="E2" s="18" t="s">
        <v>21</v>
      </c>
      <c r="F2" s="18" t="n">
        <v>2741</v>
      </c>
      <c r="G2" s="18" t="n">
        <v>2741</v>
      </c>
      <c r="H2" s="18" t="s">
        <v>2432</v>
      </c>
      <c r="I2" s="18" t="s">
        <v>2433</v>
      </c>
      <c r="J2" s="18" t="s">
        <v>26</v>
      </c>
    </row>
    <row r="3" customFormat="false" ht="11.4" hidden="false" customHeight="false" outlineLevel="0" collapsed="false">
      <c r="A3" s="17" t="s">
        <v>2341</v>
      </c>
      <c r="B3" s="17" t="s">
        <v>2420</v>
      </c>
      <c r="C3" s="17" t="s">
        <v>2421</v>
      </c>
      <c r="D3" s="17" t="s">
        <v>2422</v>
      </c>
      <c r="E3" s="17" t="s">
        <v>21</v>
      </c>
      <c r="F3" s="17" t="n">
        <v>1991</v>
      </c>
      <c r="G3" s="17" t="n">
        <v>1991</v>
      </c>
      <c r="H3" s="17" t="s">
        <v>2434</v>
      </c>
      <c r="I3" s="17" t="s">
        <v>2435</v>
      </c>
      <c r="J3" s="17" t="s">
        <v>23</v>
      </c>
    </row>
    <row r="4" customFormat="false" ht="11.4" hidden="false" customHeight="false" outlineLevel="0" collapsed="false">
      <c r="A4" s="17" t="s">
        <v>2341</v>
      </c>
      <c r="B4" s="17" t="s">
        <v>2420</v>
      </c>
      <c r="C4" s="17" t="s">
        <v>2421</v>
      </c>
      <c r="D4" s="17" t="s">
        <v>2422</v>
      </c>
      <c r="E4" s="17" t="s">
        <v>21</v>
      </c>
      <c r="F4" s="17" t="n">
        <v>1998</v>
      </c>
      <c r="G4" s="17" t="n">
        <v>1998</v>
      </c>
      <c r="H4" s="17" t="s">
        <v>2436</v>
      </c>
      <c r="I4" s="17" t="s">
        <v>2437</v>
      </c>
      <c r="J4" s="17" t="s">
        <v>23</v>
      </c>
    </row>
    <row r="5" customFormat="false" ht="11.4" hidden="false" customHeight="false" outlineLevel="0" collapsed="false">
      <c r="A5" s="17" t="s">
        <v>2341</v>
      </c>
      <c r="B5" s="17" t="s">
        <v>2420</v>
      </c>
      <c r="C5" s="17" t="s">
        <v>2421</v>
      </c>
      <c r="D5" s="17" t="s">
        <v>2422</v>
      </c>
      <c r="E5" s="17" t="s">
        <v>21</v>
      </c>
      <c r="F5" s="17" t="n">
        <v>2714</v>
      </c>
      <c r="G5" s="17" t="n">
        <v>2714</v>
      </c>
      <c r="H5" s="17" t="s">
        <v>2440</v>
      </c>
      <c r="I5" s="17" t="s">
        <v>2439</v>
      </c>
      <c r="J5" s="17" t="s">
        <v>23</v>
      </c>
    </row>
    <row r="6" customFormat="false" ht="11.4" hidden="false" customHeight="false" outlineLevel="0" collapsed="false">
      <c r="A6" s="17" t="s">
        <v>2341</v>
      </c>
      <c r="B6" s="17" t="s">
        <v>2420</v>
      </c>
      <c r="C6" s="17" t="s">
        <v>2421</v>
      </c>
      <c r="D6" s="17" t="s">
        <v>2422</v>
      </c>
      <c r="E6" s="17" t="s">
        <v>21</v>
      </c>
      <c r="F6" s="17" t="n">
        <v>836203</v>
      </c>
      <c r="G6" s="17" t="n">
        <v>836203</v>
      </c>
      <c r="H6" s="17" t="s">
        <v>2431</v>
      </c>
      <c r="I6" s="17" t="s">
        <v>2430</v>
      </c>
      <c r="J6" s="17" t="s">
        <v>23</v>
      </c>
    </row>
    <row r="7" customFormat="false" ht="12" hidden="false" customHeight="false" outlineLevel="0" collapsed="false">
      <c r="A7" s="18" t="s">
        <v>2341</v>
      </c>
      <c r="B7" s="18" t="s">
        <v>2420</v>
      </c>
      <c r="C7" s="18" t="s">
        <v>2421</v>
      </c>
      <c r="D7" s="18" t="s">
        <v>2422</v>
      </c>
      <c r="E7" s="18" t="s">
        <v>21</v>
      </c>
      <c r="F7" s="18" t="n">
        <v>1984</v>
      </c>
      <c r="G7" s="18" t="n">
        <v>1984</v>
      </c>
      <c r="H7" s="18" t="s">
        <v>2441</v>
      </c>
      <c r="I7" s="18" t="s">
        <v>2442</v>
      </c>
      <c r="J7" s="18" t="s">
        <v>26</v>
      </c>
    </row>
    <row r="8" customFormat="false" ht="11.4" hidden="false" customHeight="false" outlineLevel="0" collapsed="false">
      <c r="A8" s="17" t="s">
        <v>2341</v>
      </c>
      <c r="B8" s="17" t="s">
        <v>2420</v>
      </c>
      <c r="C8" s="17" t="s">
        <v>2421</v>
      </c>
      <c r="D8" s="17" t="s">
        <v>2422</v>
      </c>
      <c r="E8" s="17" t="s">
        <v>21</v>
      </c>
      <c r="F8" s="17" t="n">
        <v>1972</v>
      </c>
      <c r="G8" s="17" t="n">
        <v>1972</v>
      </c>
      <c r="H8" s="17" t="s">
        <v>2425</v>
      </c>
      <c r="I8" s="17" t="s">
        <v>2424</v>
      </c>
      <c r="J8" s="17" t="s">
        <v>23</v>
      </c>
    </row>
    <row r="9" customFormat="false" ht="11.4" hidden="false" customHeight="false" outlineLevel="0" collapsed="false">
      <c r="A9" s="17" t="s">
        <v>2341</v>
      </c>
      <c r="B9" s="17" t="s">
        <v>2420</v>
      </c>
      <c r="C9" s="17" t="s">
        <v>2421</v>
      </c>
      <c r="D9" s="17" t="s">
        <v>2422</v>
      </c>
      <c r="E9" s="17" t="s">
        <v>21</v>
      </c>
      <c r="F9" s="17" t="n">
        <v>836222</v>
      </c>
      <c r="G9" s="17" t="n">
        <v>836222</v>
      </c>
      <c r="H9" s="17" t="s">
        <v>2428</v>
      </c>
      <c r="I9" s="17" t="s">
        <v>2427</v>
      </c>
      <c r="J9" s="17" t="s">
        <v>23</v>
      </c>
    </row>
    <row r="10" customFormat="false" ht="11.4" hidden="false" customHeight="false" outlineLevel="0" collapsed="false">
      <c r="A10" s="17" t="s">
        <v>2341</v>
      </c>
      <c r="B10" s="17" t="s">
        <v>2420</v>
      </c>
      <c r="C10" s="17" t="s">
        <v>2421</v>
      </c>
      <c r="D10" s="17" t="s">
        <v>2422</v>
      </c>
      <c r="E10" s="17" t="s">
        <v>21</v>
      </c>
      <c r="F10" s="17" t="n">
        <v>2767</v>
      </c>
      <c r="G10" s="17" t="n">
        <v>2767</v>
      </c>
      <c r="H10" s="17" t="s">
        <v>2443</v>
      </c>
      <c r="I10" s="17" t="s">
        <v>2444</v>
      </c>
      <c r="J10" s="17" t="s">
        <v>23</v>
      </c>
    </row>
    <row r="11" customFormat="false" ht="11.4" hidden="false" customHeight="false" outlineLevel="0" collapsed="false">
      <c r="A11" s="17" t="s">
        <v>2341</v>
      </c>
      <c r="B11" s="17" t="s">
        <v>2420</v>
      </c>
      <c r="C11" s="17" t="s">
        <v>2445</v>
      </c>
      <c r="D11" s="17" t="s">
        <v>2446</v>
      </c>
      <c r="E11" s="17" t="s">
        <v>21</v>
      </c>
      <c r="F11" s="17" t="n">
        <v>3555</v>
      </c>
      <c r="G11" s="17" t="n">
        <v>3555</v>
      </c>
      <c r="H11" s="17" t="s">
        <v>2447</v>
      </c>
      <c r="I11" s="17" t="s">
        <v>2448</v>
      </c>
      <c r="J11" s="17" t="s">
        <v>23</v>
      </c>
    </row>
    <row r="12" customFormat="false" ht="11.4" hidden="false" customHeight="false" outlineLevel="0" collapsed="false">
      <c r="A12" s="17" t="s">
        <v>2341</v>
      </c>
      <c r="B12" s="17" t="s">
        <v>2420</v>
      </c>
      <c r="C12" s="17" t="s">
        <v>2449</v>
      </c>
      <c r="D12" s="17" t="s">
        <v>2450</v>
      </c>
      <c r="E12" s="17" t="s">
        <v>21</v>
      </c>
      <c r="F12" s="17" t="n">
        <v>3120</v>
      </c>
      <c r="G12" s="17" t="n">
        <v>3120</v>
      </c>
      <c r="H12" s="17" t="s">
        <v>2451</v>
      </c>
      <c r="I12" s="17" t="s">
        <v>2452</v>
      </c>
      <c r="J12" s="17" t="s">
        <v>23</v>
      </c>
    </row>
    <row r="13" customFormat="false" ht="11.4" hidden="false" customHeight="false" outlineLevel="0" collapsed="false">
      <c r="A13" s="17" t="s">
        <v>2341</v>
      </c>
      <c r="B13" s="17" t="s">
        <v>2420</v>
      </c>
      <c r="C13" s="17" t="s">
        <v>2449</v>
      </c>
      <c r="D13" s="17" t="s">
        <v>2453</v>
      </c>
      <c r="E13" s="17" t="s">
        <v>21</v>
      </c>
      <c r="F13" s="17" t="n">
        <v>3142</v>
      </c>
      <c r="G13" s="17" t="n">
        <v>3142</v>
      </c>
      <c r="H13" s="17" t="s">
        <v>2454</v>
      </c>
      <c r="I13" s="17" t="s">
        <v>2455</v>
      </c>
      <c r="J13" s="17" t="s">
        <v>23</v>
      </c>
    </row>
    <row r="14" customFormat="false" ht="11.4" hidden="false" customHeight="false" outlineLevel="0" collapsed="false">
      <c r="A14" s="17" t="s">
        <v>2341</v>
      </c>
      <c r="B14" s="17" t="s">
        <v>2420</v>
      </c>
      <c r="C14" s="17" t="s">
        <v>2449</v>
      </c>
      <c r="D14" s="17" t="s">
        <v>2453</v>
      </c>
      <c r="E14" s="17" t="s">
        <v>21</v>
      </c>
      <c r="F14" s="17" t="n">
        <v>3136</v>
      </c>
      <c r="G14" s="17" t="n">
        <v>3136</v>
      </c>
      <c r="H14" s="17" t="s">
        <v>2456</v>
      </c>
      <c r="I14" s="17" t="s">
        <v>2457</v>
      </c>
      <c r="J14" s="17" t="s">
        <v>23</v>
      </c>
    </row>
    <row r="15" customFormat="false" ht="11.4" hidden="false" customHeight="false" outlineLevel="0" collapsed="false">
      <c r="A15" s="17" t="s">
        <v>2341</v>
      </c>
      <c r="B15" s="17" t="s">
        <v>2420</v>
      </c>
      <c r="C15" s="17" t="s">
        <v>2449</v>
      </c>
      <c r="D15" s="17" t="s">
        <v>2453</v>
      </c>
      <c r="E15" s="17" t="s">
        <v>21</v>
      </c>
      <c r="F15" s="17" t="n">
        <v>3153</v>
      </c>
      <c r="G15" s="17" t="n">
        <v>3153</v>
      </c>
      <c r="H15" s="17" t="s">
        <v>2460</v>
      </c>
      <c r="I15" s="17" t="s">
        <v>2459</v>
      </c>
      <c r="J15" s="17" t="s">
        <v>23</v>
      </c>
    </row>
    <row r="16" customFormat="false" ht="11.4" hidden="false" customHeight="false" outlineLevel="0" collapsed="false">
      <c r="A16" s="17" t="s">
        <v>2341</v>
      </c>
      <c r="B16" s="17" t="s">
        <v>2420</v>
      </c>
      <c r="C16" s="17" t="s">
        <v>2449</v>
      </c>
      <c r="D16" s="17" t="s">
        <v>2453</v>
      </c>
      <c r="E16" s="17" t="s">
        <v>21</v>
      </c>
      <c r="F16" s="17" t="n">
        <v>3187</v>
      </c>
      <c r="G16" s="17" t="n">
        <v>3187</v>
      </c>
      <c r="H16" s="17" t="s">
        <v>2461</v>
      </c>
      <c r="I16" s="17" t="s">
        <v>2462</v>
      </c>
      <c r="J16" s="17" t="s">
        <v>23</v>
      </c>
    </row>
    <row r="17" customFormat="false" ht="12" hidden="false" customHeight="false" outlineLevel="0" collapsed="false">
      <c r="A17" s="18" t="s">
        <v>2341</v>
      </c>
      <c r="B17" s="18" t="s">
        <v>2420</v>
      </c>
      <c r="C17" s="18" t="s">
        <v>2449</v>
      </c>
      <c r="D17" s="18" t="s">
        <v>2463</v>
      </c>
      <c r="E17" s="18" t="s">
        <v>21</v>
      </c>
      <c r="F17" s="18" t="n">
        <v>3129</v>
      </c>
      <c r="G17" s="18" t="n">
        <v>3129</v>
      </c>
      <c r="H17" s="18" t="s">
        <v>2464</v>
      </c>
      <c r="I17" s="18" t="s">
        <v>2465</v>
      </c>
      <c r="J17" s="18" t="s">
        <v>26</v>
      </c>
    </row>
    <row r="18" customFormat="false" ht="11.4" hidden="false" customHeight="false" outlineLevel="0" collapsed="false">
      <c r="A18" s="17" t="s">
        <v>2341</v>
      </c>
      <c r="B18" s="17" t="s">
        <v>2420</v>
      </c>
      <c r="C18" s="17" t="s">
        <v>2449</v>
      </c>
      <c r="D18" s="17" t="s">
        <v>2466</v>
      </c>
      <c r="E18" s="17" t="s">
        <v>21</v>
      </c>
      <c r="F18" s="17" t="n">
        <v>3106</v>
      </c>
      <c r="G18" s="17" t="n">
        <v>3106</v>
      </c>
      <c r="H18" s="17" t="s">
        <v>2467</v>
      </c>
      <c r="I18" s="17" t="s">
        <v>2468</v>
      </c>
      <c r="J18" s="17" t="s">
        <v>23</v>
      </c>
    </row>
    <row r="19" customFormat="false" ht="12" hidden="false" customHeight="false" outlineLevel="0" collapsed="false">
      <c r="A19" s="18" t="s">
        <v>2341</v>
      </c>
      <c r="B19" s="18" t="s">
        <v>2420</v>
      </c>
      <c r="C19" s="18" t="s">
        <v>2449</v>
      </c>
      <c r="D19" s="18" t="s">
        <v>2469</v>
      </c>
      <c r="E19" s="18" t="s">
        <v>21</v>
      </c>
      <c r="F19" s="18" t="n">
        <v>534662</v>
      </c>
      <c r="G19" s="18" t="n">
        <v>534662</v>
      </c>
      <c r="H19" s="18" t="s">
        <v>2470</v>
      </c>
      <c r="I19" s="18" t="s">
        <v>2471</v>
      </c>
      <c r="J19" s="18" t="s">
        <v>26</v>
      </c>
    </row>
    <row r="20" customFormat="false" ht="12" hidden="false" customHeight="false" outlineLevel="0" collapsed="false">
      <c r="A20" s="18" t="s">
        <v>2341</v>
      </c>
      <c r="B20" s="18" t="s">
        <v>2420</v>
      </c>
      <c r="C20" s="18" t="s">
        <v>2449</v>
      </c>
      <c r="D20" s="18" t="s">
        <v>2469</v>
      </c>
      <c r="E20" s="18" t="s">
        <v>21</v>
      </c>
      <c r="F20" s="18" t="n">
        <v>627745</v>
      </c>
      <c r="G20" s="18" t="n">
        <v>627745</v>
      </c>
      <c r="H20" s="18" t="s">
        <v>2472</v>
      </c>
      <c r="I20" s="18" t="s">
        <v>2473</v>
      </c>
      <c r="J20" s="18" t="s">
        <v>26</v>
      </c>
    </row>
    <row r="21" customFormat="false" ht="12" hidden="false" customHeight="false" outlineLevel="0" collapsed="false">
      <c r="A21" s="18" t="s">
        <v>2341</v>
      </c>
      <c r="B21" s="18" t="s">
        <v>2420</v>
      </c>
      <c r="C21" s="18" t="s">
        <v>2449</v>
      </c>
      <c r="D21" s="18" t="s">
        <v>2474</v>
      </c>
      <c r="E21" s="18" t="s">
        <v>21</v>
      </c>
      <c r="F21" s="18" t="n">
        <v>3408</v>
      </c>
      <c r="G21" s="18" t="n">
        <v>3408</v>
      </c>
      <c r="H21" s="18" t="s">
        <v>2477</v>
      </c>
      <c r="I21" s="18" t="s">
        <v>2476</v>
      </c>
      <c r="J21" s="18" t="s">
        <v>26</v>
      </c>
    </row>
    <row r="22" customFormat="false" ht="11.4" hidden="false" customHeight="false" outlineLevel="0" collapsed="false">
      <c r="A22" s="17" t="s">
        <v>2341</v>
      </c>
      <c r="B22" s="17" t="s">
        <v>2420</v>
      </c>
      <c r="C22" s="17" t="s">
        <v>2449</v>
      </c>
      <c r="D22" s="17" t="s">
        <v>2478</v>
      </c>
      <c r="E22" s="17" t="s">
        <v>21</v>
      </c>
      <c r="F22" s="17" t="n">
        <v>3112</v>
      </c>
      <c r="G22" s="17" t="n">
        <v>3112</v>
      </c>
      <c r="H22" s="17" t="s">
        <v>2479</v>
      </c>
      <c r="I22" s="17" t="s">
        <v>2480</v>
      </c>
      <c r="J22" s="17" t="s">
        <v>23</v>
      </c>
    </row>
    <row r="23" customFormat="false" ht="12" hidden="false" customHeight="false" outlineLevel="0" collapsed="false">
      <c r="A23" s="18" t="s">
        <v>2341</v>
      </c>
      <c r="B23" s="18" t="s">
        <v>2420</v>
      </c>
      <c r="C23" s="18" t="s">
        <v>2449</v>
      </c>
      <c r="D23" s="18" t="s">
        <v>2478</v>
      </c>
      <c r="E23" s="18" t="s">
        <v>21</v>
      </c>
      <c r="F23" s="18" t="n">
        <v>3116</v>
      </c>
      <c r="G23" s="18" t="n">
        <v>3116</v>
      </c>
      <c r="H23" s="18" t="s">
        <v>2481</v>
      </c>
      <c r="I23" s="18" t="s">
        <v>2482</v>
      </c>
      <c r="J23" s="18" t="s">
        <v>26</v>
      </c>
    </row>
    <row r="24" customFormat="false" ht="11.4" hidden="false" customHeight="false" outlineLevel="0" collapsed="false">
      <c r="A24" s="17" t="s">
        <v>2341</v>
      </c>
      <c r="B24" s="17" t="s">
        <v>2420</v>
      </c>
      <c r="C24" s="17" t="s">
        <v>2449</v>
      </c>
      <c r="D24" s="17" t="s">
        <v>2483</v>
      </c>
      <c r="E24" s="17" t="s">
        <v>21</v>
      </c>
      <c r="F24" s="17" t="n">
        <v>2616</v>
      </c>
      <c r="G24" s="17" t="n">
        <v>2616</v>
      </c>
      <c r="H24" s="17" t="s">
        <v>2486</v>
      </c>
      <c r="I24" s="17" t="s">
        <v>2485</v>
      </c>
      <c r="J24" s="17" t="s">
        <v>23</v>
      </c>
    </row>
    <row r="25" customFormat="false" ht="11.4" hidden="false" customHeight="false" outlineLevel="0" collapsed="false">
      <c r="A25" s="17" t="s">
        <v>2341</v>
      </c>
      <c r="B25" s="17" t="s">
        <v>2420</v>
      </c>
      <c r="C25" s="17" t="s">
        <v>2449</v>
      </c>
      <c r="D25" s="17" t="s">
        <v>2483</v>
      </c>
      <c r="E25" s="17" t="s">
        <v>21</v>
      </c>
      <c r="F25" s="17" t="n">
        <v>2543</v>
      </c>
      <c r="G25" s="17" t="n">
        <v>2543</v>
      </c>
      <c r="H25" s="17" t="s">
        <v>2487</v>
      </c>
      <c r="I25" s="17" t="s">
        <v>2488</v>
      </c>
      <c r="J25" s="17" t="s">
        <v>23</v>
      </c>
    </row>
    <row r="26" customFormat="false" ht="11.4" hidden="false" customHeight="false" outlineLevel="0" collapsed="false">
      <c r="A26" s="17" t="s">
        <v>2341</v>
      </c>
      <c r="B26" s="17" t="s">
        <v>2420</v>
      </c>
      <c r="C26" s="17" t="s">
        <v>2449</v>
      </c>
      <c r="D26" s="17" t="s">
        <v>2483</v>
      </c>
      <c r="E26" s="17" t="s">
        <v>21</v>
      </c>
      <c r="F26" s="17" t="n">
        <v>2559</v>
      </c>
      <c r="G26" s="17" t="n">
        <v>2559</v>
      </c>
      <c r="H26" s="17" t="s">
        <v>2489</v>
      </c>
      <c r="I26" s="17" t="s">
        <v>2490</v>
      </c>
      <c r="J26" s="17" t="s">
        <v>23</v>
      </c>
    </row>
    <row r="27" customFormat="false" ht="12" hidden="false" customHeight="false" outlineLevel="0" collapsed="false">
      <c r="A27" s="18" t="s">
        <v>2341</v>
      </c>
      <c r="B27" s="18" t="s">
        <v>2420</v>
      </c>
      <c r="C27" s="18" t="s">
        <v>2449</v>
      </c>
      <c r="D27" s="18" t="s">
        <v>2483</v>
      </c>
      <c r="E27" s="18" t="s">
        <v>21</v>
      </c>
      <c r="F27" s="18" t="n">
        <v>2586</v>
      </c>
      <c r="G27" s="18" t="n">
        <v>2586</v>
      </c>
      <c r="H27" s="18" t="s">
        <v>2491</v>
      </c>
      <c r="I27" s="18" t="s">
        <v>2492</v>
      </c>
      <c r="J27" s="18" t="s">
        <v>26</v>
      </c>
    </row>
    <row r="28" customFormat="false" ht="12" hidden="false" customHeight="false" outlineLevel="0" collapsed="false">
      <c r="A28" s="18" t="s">
        <v>2341</v>
      </c>
      <c r="B28" s="18" t="s">
        <v>2420</v>
      </c>
      <c r="C28" s="18" t="s">
        <v>2449</v>
      </c>
      <c r="D28" s="18" t="s">
        <v>2493</v>
      </c>
      <c r="E28" s="18" t="s">
        <v>21</v>
      </c>
      <c r="F28" s="18" t="n">
        <v>459627</v>
      </c>
      <c r="G28" s="18" t="n">
        <v>459627</v>
      </c>
      <c r="H28" s="18" t="s">
        <v>2494</v>
      </c>
      <c r="I28" s="18" t="s">
        <v>2495</v>
      </c>
      <c r="J28" s="18" t="s">
        <v>26</v>
      </c>
    </row>
    <row r="29" customFormat="false" ht="12" hidden="false" customHeight="false" outlineLevel="0" collapsed="false">
      <c r="A29" s="18" t="s">
        <v>2341</v>
      </c>
      <c r="B29" s="18" t="s">
        <v>2420</v>
      </c>
      <c r="C29" s="18" t="s">
        <v>2449</v>
      </c>
      <c r="D29" s="18" t="s">
        <v>2493</v>
      </c>
      <c r="E29" s="18" t="s">
        <v>21</v>
      </c>
      <c r="F29" s="18" t="n">
        <v>3332</v>
      </c>
      <c r="G29" s="18" t="n">
        <v>3332</v>
      </c>
      <c r="H29" s="18" t="s">
        <v>2496</v>
      </c>
      <c r="I29" s="18" t="s">
        <v>2497</v>
      </c>
      <c r="J29" s="18" t="s">
        <v>26</v>
      </c>
    </row>
    <row r="30" customFormat="false" ht="12" hidden="false" customHeight="false" outlineLevel="0" collapsed="false">
      <c r="A30" s="18" t="s">
        <v>2341</v>
      </c>
      <c r="B30" s="18" t="s">
        <v>2420</v>
      </c>
      <c r="C30" s="18" t="s">
        <v>2449</v>
      </c>
      <c r="D30" s="18" t="s">
        <v>2493</v>
      </c>
      <c r="E30" s="18" t="s">
        <v>21</v>
      </c>
      <c r="F30" s="18" t="n">
        <v>3343</v>
      </c>
      <c r="G30" s="18" t="n">
        <v>3343</v>
      </c>
      <c r="H30" s="18" t="s">
        <v>2498</v>
      </c>
      <c r="I30" s="18" t="s">
        <v>2499</v>
      </c>
      <c r="J30" s="18" t="s">
        <v>26</v>
      </c>
    </row>
    <row r="31" customFormat="false" ht="12" hidden="false" customHeight="false" outlineLevel="0" collapsed="false">
      <c r="A31" s="18" t="s">
        <v>2341</v>
      </c>
      <c r="B31" s="18" t="s">
        <v>2420</v>
      </c>
      <c r="C31" s="18" t="s">
        <v>2449</v>
      </c>
      <c r="D31" s="18" t="s">
        <v>2493</v>
      </c>
      <c r="E31" s="18" t="s">
        <v>21</v>
      </c>
      <c r="F31" s="18" t="n">
        <v>3352</v>
      </c>
      <c r="G31" s="18" t="n">
        <v>3352</v>
      </c>
      <c r="H31" s="18" t="s">
        <v>2503</v>
      </c>
      <c r="I31" s="18" t="s">
        <v>2504</v>
      </c>
      <c r="J31" s="18" t="s">
        <v>26</v>
      </c>
    </row>
    <row r="32" customFormat="false" ht="11.4" hidden="false" customHeight="false" outlineLevel="0" collapsed="false">
      <c r="A32" s="17" t="s">
        <v>2341</v>
      </c>
      <c r="B32" s="17" t="s">
        <v>2420</v>
      </c>
      <c r="C32" s="17" t="s">
        <v>2449</v>
      </c>
      <c r="D32" s="17" t="s">
        <v>2493</v>
      </c>
      <c r="E32" s="17" t="s">
        <v>21</v>
      </c>
      <c r="F32" s="17" t="n">
        <v>3362</v>
      </c>
      <c r="G32" s="17" t="n">
        <v>3362</v>
      </c>
      <c r="H32" s="17" t="s">
        <v>2502</v>
      </c>
      <c r="I32" s="17" t="s">
        <v>2501</v>
      </c>
      <c r="J32" s="17" t="s">
        <v>23</v>
      </c>
    </row>
    <row r="33" customFormat="false" ht="12" hidden="false" customHeight="false" outlineLevel="0" collapsed="false">
      <c r="A33" s="18" t="s">
        <v>2341</v>
      </c>
      <c r="B33" s="18" t="s">
        <v>2420</v>
      </c>
      <c r="C33" s="18" t="s">
        <v>2505</v>
      </c>
      <c r="D33" s="18" t="s">
        <v>2506</v>
      </c>
      <c r="E33" s="18" t="s">
        <v>21</v>
      </c>
      <c r="F33" s="18" t="n">
        <v>2504</v>
      </c>
      <c r="G33" s="18" t="n">
        <v>2504</v>
      </c>
      <c r="H33" s="18" t="s">
        <v>2507</v>
      </c>
      <c r="I33" s="18" t="s">
        <v>2508</v>
      </c>
      <c r="J33" s="18" t="s">
        <v>26</v>
      </c>
    </row>
    <row r="34" customFormat="false" ht="12" hidden="false" customHeight="false" outlineLevel="0" collapsed="false">
      <c r="A34" s="18" t="s">
        <v>2341</v>
      </c>
      <c r="B34" s="18" t="s">
        <v>2420</v>
      </c>
      <c r="C34" s="18" t="s">
        <v>2505</v>
      </c>
      <c r="D34" s="18" t="s">
        <v>2506</v>
      </c>
      <c r="E34" s="18" t="s">
        <v>21</v>
      </c>
      <c r="F34" s="18" t="n">
        <v>2508</v>
      </c>
      <c r="G34" s="18" t="n">
        <v>2508</v>
      </c>
      <c r="H34" s="18" t="s">
        <v>2509</v>
      </c>
      <c r="I34" s="18" t="s">
        <v>2510</v>
      </c>
      <c r="J34" s="18" t="s">
        <v>26</v>
      </c>
    </row>
    <row r="35" customFormat="false" ht="12" hidden="false" customHeight="false" outlineLevel="0" collapsed="false">
      <c r="A35" s="18" t="s">
        <v>2341</v>
      </c>
      <c r="B35" s="18" t="s">
        <v>2420</v>
      </c>
      <c r="C35" s="18" t="s">
        <v>2505</v>
      </c>
      <c r="D35" s="18" t="s">
        <v>2506</v>
      </c>
      <c r="E35" s="18" t="s">
        <v>21</v>
      </c>
      <c r="F35" s="18" t="n">
        <v>2486</v>
      </c>
      <c r="G35" s="18" t="n">
        <v>2486</v>
      </c>
      <c r="H35" s="18" t="s">
        <v>2511</v>
      </c>
      <c r="I35" s="18" t="s">
        <v>2512</v>
      </c>
      <c r="J35" s="18" t="s">
        <v>26</v>
      </c>
    </row>
    <row r="36" customFormat="false" ht="12" hidden="false" customHeight="false" outlineLevel="0" collapsed="false">
      <c r="A36" s="18" t="s">
        <v>2341</v>
      </c>
      <c r="B36" s="18" t="s">
        <v>2420</v>
      </c>
      <c r="C36" s="18" t="s">
        <v>2505</v>
      </c>
      <c r="D36" s="18" t="s">
        <v>2506</v>
      </c>
      <c r="E36" s="18" t="s">
        <v>21</v>
      </c>
      <c r="F36" s="18" t="n">
        <v>2473</v>
      </c>
      <c r="G36" s="18" t="n">
        <v>2473</v>
      </c>
      <c r="H36" s="18" t="s">
        <v>2513</v>
      </c>
      <c r="I36" s="18" t="s">
        <v>2514</v>
      </c>
      <c r="J36" s="18" t="s">
        <v>26</v>
      </c>
    </row>
    <row r="37" customFormat="false" ht="11.4" hidden="false" customHeight="false" outlineLevel="0" collapsed="false">
      <c r="A37" s="17" t="s">
        <v>2341</v>
      </c>
      <c r="B37" s="17" t="s">
        <v>2420</v>
      </c>
      <c r="C37" s="17" t="s">
        <v>2505</v>
      </c>
      <c r="D37" s="17" t="s">
        <v>2506</v>
      </c>
      <c r="E37" s="17" t="s">
        <v>21</v>
      </c>
      <c r="F37" s="17" t="n">
        <v>2497</v>
      </c>
      <c r="G37" s="17" t="n">
        <v>2497</v>
      </c>
      <c r="H37" s="17" t="s">
        <v>2515</v>
      </c>
      <c r="I37" s="17" t="s">
        <v>2516</v>
      </c>
      <c r="J37" s="17" t="s">
        <v>23</v>
      </c>
    </row>
    <row r="38" customFormat="false" ht="12" hidden="false" customHeight="false" outlineLevel="0" collapsed="false">
      <c r="A38" s="18" t="s">
        <v>2341</v>
      </c>
      <c r="B38" s="18" t="s">
        <v>2420</v>
      </c>
      <c r="C38" s="18" t="s">
        <v>2505</v>
      </c>
      <c r="D38" s="18" t="s">
        <v>2506</v>
      </c>
      <c r="E38" s="18" t="s">
        <v>21</v>
      </c>
      <c r="F38" s="18" t="n">
        <v>2477</v>
      </c>
      <c r="G38" s="18" t="n">
        <v>2477</v>
      </c>
      <c r="H38" s="18" t="s">
        <v>2517</v>
      </c>
      <c r="I38" s="18" t="s">
        <v>2518</v>
      </c>
      <c r="J38" s="18" t="s">
        <v>26</v>
      </c>
    </row>
    <row r="39" customFormat="false" ht="11.4" hidden="false" customHeight="false" outlineLevel="0" collapsed="false">
      <c r="A39" s="17" t="s">
        <v>2341</v>
      </c>
      <c r="B39" s="17" t="s">
        <v>2420</v>
      </c>
      <c r="C39" s="17" t="s">
        <v>2505</v>
      </c>
      <c r="D39" s="17" t="s">
        <v>2506</v>
      </c>
      <c r="E39" s="17" t="s">
        <v>21</v>
      </c>
      <c r="F39" s="17" t="n">
        <v>2481</v>
      </c>
      <c r="G39" s="17" t="n">
        <v>2481</v>
      </c>
      <c r="H39" s="17" t="s">
        <v>2519</v>
      </c>
      <c r="I39" s="17" t="s">
        <v>2520</v>
      </c>
      <c r="J39" s="17" t="s">
        <v>23</v>
      </c>
    </row>
    <row r="40" customFormat="false" ht="12" hidden="false" customHeight="false" outlineLevel="0" collapsed="false">
      <c r="A40" s="18" t="s">
        <v>2341</v>
      </c>
      <c r="B40" s="18" t="s">
        <v>2420</v>
      </c>
      <c r="C40" s="18" t="s">
        <v>2505</v>
      </c>
      <c r="D40" s="18" t="s">
        <v>2521</v>
      </c>
      <c r="E40" s="18" t="s">
        <v>21</v>
      </c>
      <c r="F40" s="18" t="n">
        <v>2517</v>
      </c>
      <c r="G40" s="18" t="n">
        <v>2517</v>
      </c>
      <c r="H40" s="18" t="s">
        <v>2522</v>
      </c>
      <c r="I40" s="18" t="s">
        <v>2523</v>
      </c>
      <c r="J40" s="18" t="s">
        <v>26</v>
      </c>
    </row>
    <row r="41" customFormat="false" ht="12" hidden="false" customHeight="false" outlineLevel="0" collapsed="false">
      <c r="A41" s="18" t="s">
        <v>2341</v>
      </c>
      <c r="B41" s="18" t="s">
        <v>2420</v>
      </c>
      <c r="C41" s="18" t="s">
        <v>2505</v>
      </c>
      <c r="D41" s="18" t="s">
        <v>2524</v>
      </c>
      <c r="E41" s="18" t="s">
        <v>21</v>
      </c>
      <c r="F41" s="18" t="n">
        <v>2419</v>
      </c>
      <c r="G41" s="18" t="n">
        <v>2419</v>
      </c>
      <c r="H41" s="18" t="s">
        <v>2525</v>
      </c>
      <c r="I41" s="18" t="s">
        <v>2526</v>
      </c>
      <c r="J41" s="18" t="s">
        <v>26</v>
      </c>
    </row>
    <row r="42" customFormat="false" ht="12" hidden="false" customHeight="false" outlineLevel="0" collapsed="false">
      <c r="A42" s="18" t="s">
        <v>2341</v>
      </c>
      <c r="B42" s="18" t="s">
        <v>2420</v>
      </c>
      <c r="C42" s="18" t="s">
        <v>2505</v>
      </c>
      <c r="D42" s="18" t="s">
        <v>2527</v>
      </c>
      <c r="E42" s="18" t="s">
        <v>295</v>
      </c>
      <c r="F42" s="18" t="n">
        <v>2452</v>
      </c>
      <c r="G42" s="18" t="n">
        <v>2452</v>
      </c>
      <c r="H42" s="18" t="s">
        <v>2528</v>
      </c>
      <c r="I42" s="18" t="s">
        <v>2529</v>
      </c>
      <c r="J42" s="18" t="s">
        <v>26</v>
      </c>
    </row>
    <row r="43" customFormat="false" ht="12" hidden="false" customHeight="false" outlineLevel="0" collapsed="false">
      <c r="A43" s="18" t="s">
        <v>2341</v>
      </c>
      <c r="B43" s="18" t="s">
        <v>2420</v>
      </c>
      <c r="C43" s="18" t="s">
        <v>2505</v>
      </c>
      <c r="D43" s="18" t="s">
        <v>2530</v>
      </c>
      <c r="E43" s="18" t="s">
        <v>21</v>
      </c>
      <c r="F43" s="18" t="n">
        <v>2694</v>
      </c>
      <c r="G43" s="18" t="n">
        <v>2694</v>
      </c>
      <c r="H43" s="18" t="s">
        <v>2531</v>
      </c>
      <c r="I43" s="18" t="s">
        <v>2532</v>
      </c>
      <c r="J43" s="18" t="s">
        <v>26</v>
      </c>
    </row>
    <row r="44" customFormat="false" ht="12" hidden="false" customHeight="false" outlineLevel="0" collapsed="false">
      <c r="A44" s="18" t="s">
        <v>2341</v>
      </c>
      <c r="B44" s="18" t="s">
        <v>2420</v>
      </c>
      <c r="C44" s="18" t="s">
        <v>2505</v>
      </c>
      <c r="D44" s="18" t="s">
        <v>2533</v>
      </c>
      <c r="E44" s="18" t="s">
        <v>21</v>
      </c>
      <c r="F44" s="18" t="n">
        <v>1009</v>
      </c>
      <c r="G44" s="18" t="n">
        <v>1009</v>
      </c>
      <c r="H44" s="18" t="s">
        <v>2534</v>
      </c>
      <c r="I44" s="18" t="s">
        <v>2535</v>
      </c>
      <c r="J44" s="18" t="s">
        <v>26</v>
      </c>
    </row>
    <row r="45" customFormat="false" ht="12" hidden="false" customHeight="false" outlineLevel="0" collapsed="false">
      <c r="A45" s="18" t="s">
        <v>2341</v>
      </c>
      <c r="B45" s="18" t="s">
        <v>2420</v>
      </c>
      <c r="C45" s="18" t="s">
        <v>2505</v>
      </c>
      <c r="D45" s="18" t="s">
        <v>2533</v>
      </c>
      <c r="E45" s="18" t="s">
        <v>21</v>
      </c>
      <c r="F45" s="18" t="n">
        <v>1031</v>
      </c>
      <c r="G45" s="18" t="n">
        <v>1031</v>
      </c>
      <c r="H45" s="18" t="s">
        <v>2536</v>
      </c>
      <c r="I45" s="18" t="s">
        <v>2537</v>
      </c>
      <c r="J45" s="18" t="s">
        <v>26</v>
      </c>
    </row>
    <row r="46" customFormat="false" ht="11.4" hidden="false" customHeight="false" outlineLevel="0" collapsed="false">
      <c r="A46" s="17" t="s">
        <v>2341</v>
      </c>
      <c r="B46" s="17" t="s">
        <v>2420</v>
      </c>
      <c r="C46" s="17" t="s">
        <v>2505</v>
      </c>
      <c r="D46" s="17" t="s">
        <v>2538</v>
      </c>
      <c r="E46" s="17" t="s">
        <v>21</v>
      </c>
      <c r="F46" s="17" t="n">
        <v>2437</v>
      </c>
      <c r="G46" s="17" t="n">
        <v>2437</v>
      </c>
      <c r="H46" s="17" t="s">
        <v>2539</v>
      </c>
      <c r="I46" s="17" t="s">
        <v>2540</v>
      </c>
      <c r="J46" s="17" t="s">
        <v>23</v>
      </c>
    </row>
    <row r="47" customFormat="false" ht="12" hidden="false" customHeight="false" outlineLevel="0" collapsed="false">
      <c r="A47" s="18" t="s">
        <v>2341</v>
      </c>
      <c r="B47" s="18" t="s">
        <v>2420</v>
      </c>
      <c r="C47" s="18" t="s">
        <v>2505</v>
      </c>
      <c r="D47" s="18" t="s">
        <v>2541</v>
      </c>
      <c r="E47" s="18" t="s">
        <v>21</v>
      </c>
      <c r="F47" s="18" t="n">
        <v>2530</v>
      </c>
      <c r="G47" s="18" t="n">
        <v>2530</v>
      </c>
      <c r="H47" s="18" t="s">
        <v>2542</v>
      </c>
      <c r="I47" s="18" t="s">
        <v>2543</v>
      </c>
      <c r="J47" s="18" t="s">
        <v>26</v>
      </c>
    </row>
    <row r="48" customFormat="false" ht="12" hidden="false" customHeight="false" outlineLevel="0" collapsed="false">
      <c r="A48" s="18" t="s">
        <v>2341</v>
      </c>
      <c r="B48" s="18" t="s">
        <v>2420</v>
      </c>
      <c r="C48" s="18" t="s">
        <v>2505</v>
      </c>
      <c r="D48" s="18" t="s">
        <v>2541</v>
      </c>
      <c r="E48" s="18" t="s">
        <v>21</v>
      </c>
      <c r="F48" s="18" t="n">
        <v>2522</v>
      </c>
      <c r="G48" s="18" t="n">
        <v>2522</v>
      </c>
      <c r="H48" s="18" t="s">
        <v>2544</v>
      </c>
      <c r="I48" s="18" t="s">
        <v>2545</v>
      </c>
      <c r="J48" s="18" t="s">
        <v>26</v>
      </c>
    </row>
    <row r="49" customFormat="false" ht="11.4" hidden="false" customHeight="false" outlineLevel="0" collapsed="false">
      <c r="A49" s="17" t="s">
        <v>2341</v>
      </c>
      <c r="B49" s="17" t="s">
        <v>2420</v>
      </c>
      <c r="C49" s="17" t="s">
        <v>2546</v>
      </c>
      <c r="D49" s="17" t="s">
        <v>2547</v>
      </c>
      <c r="E49" s="17" t="s">
        <v>21</v>
      </c>
      <c r="F49" s="17" t="n">
        <v>3422</v>
      </c>
      <c r="G49" s="17" t="n">
        <v>3422</v>
      </c>
      <c r="H49" s="17" t="s">
        <v>2548</v>
      </c>
      <c r="I49" s="17" t="s">
        <v>2549</v>
      </c>
      <c r="J49" s="17" t="s">
        <v>23</v>
      </c>
    </row>
    <row r="50" customFormat="false" ht="11.4" hidden="false" customHeight="false" outlineLevel="0" collapsed="false">
      <c r="A50" s="17" t="s">
        <v>2341</v>
      </c>
      <c r="B50" s="17" t="s">
        <v>2420</v>
      </c>
      <c r="C50" s="17" t="s">
        <v>2550</v>
      </c>
      <c r="D50" s="17" t="s">
        <v>2551</v>
      </c>
      <c r="E50" s="17" t="s">
        <v>21</v>
      </c>
      <c r="F50" s="17" t="n">
        <v>3571</v>
      </c>
      <c r="G50" s="17" t="n">
        <v>3571</v>
      </c>
      <c r="H50" s="17" t="s">
        <v>2552</v>
      </c>
      <c r="I50" s="17" t="s">
        <v>2553</v>
      </c>
      <c r="J50" s="17" t="s">
        <v>23</v>
      </c>
    </row>
    <row r="51" customFormat="false" ht="12" hidden="false" customHeight="false" outlineLevel="0" collapsed="false">
      <c r="A51" s="18" t="s">
        <v>2341</v>
      </c>
      <c r="B51" s="18" t="s">
        <v>2420</v>
      </c>
      <c r="C51" s="18" t="s">
        <v>2550</v>
      </c>
      <c r="D51" s="18" t="s">
        <v>2554</v>
      </c>
      <c r="E51" s="18" t="s">
        <v>21</v>
      </c>
      <c r="F51" s="18" t="n">
        <v>3586</v>
      </c>
      <c r="G51" s="18" t="n">
        <v>3586</v>
      </c>
      <c r="H51" s="18" t="s">
        <v>2555</v>
      </c>
      <c r="I51" s="18" t="s">
        <v>2556</v>
      </c>
      <c r="J51" s="18" t="s">
        <v>26</v>
      </c>
    </row>
    <row r="52" customFormat="false" ht="11.4" hidden="false" customHeight="false" outlineLevel="0" collapsed="false">
      <c r="A52" s="17" t="s">
        <v>2341</v>
      </c>
      <c r="B52" s="17" t="s">
        <v>2420</v>
      </c>
      <c r="C52" s="17" t="s">
        <v>2550</v>
      </c>
      <c r="D52" s="17" t="s">
        <v>2557</v>
      </c>
      <c r="E52" s="17" t="s">
        <v>21</v>
      </c>
      <c r="F52" s="17" t="n">
        <v>3582</v>
      </c>
      <c r="G52" s="17" t="n">
        <v>3582</v>
      </c>
      <c r="H52" s="17" t="s">
        <v>2558</v>
      </c>
      <c r="I52" s="17" t="s">
        <v>2559</v>
      </c>
      <c r="J52" s="17" t="s">
        <v>23</v>
      </c>
    </row>
    <row r="53" customFormat="false" ht="12" hidden="false" customHeight="false" outlineLevel="0" collapsed="false">
      <c r="A53" s="18" t="s">
        <v>2341</v>
      </c>
      <c r="B53" s="18" t="s">
        <v>2420</v>
      </c>
      <c r="C53" s="18" t="s">
        <v>2560</v>
      </c>
      <c r="D53" s="18" t="s">
        <v>2561</v>
      </c>
      <c r="E53" s="18" t="s">
        <v>21</v>
      </c>
      <c r="F53" s="18" t="n">
        <v>3461</v>
      </c>
      <c r="G53" s="18" t="n">
        <v>3461</v>
      </c>
      <c r="H53" s="18" t="s">
        <v>2562</v>
      </c>
      <c r="I53" s="18" t="s">
        <v>2563</v>
      </c>
      <c r="J53" s="18" t="s">
        <v>26</v>
      </c>
    </row>
    <row r="54" customFormat="false" ht="11.4" hidden="false" customHeight="false" outlineLevel="0" collapsed="false">
      <c r="A54" s="17" t="s">
        <v>2341</v>
      </c>
      <c r="B54" s="17" t="s">
        <v>2420</v>
      </c>
      <c r="C54" s="17" t="s">
        <v>2564</v>
      </c>
      <c r="D54" s="17" t="s">
        <v>2565</v>
      </c>
      <c r="E54" s="17" t="s">
        <v>21</v>
      </c>
      <c r="F54" s="17" t="n">
        <v>2891</v>
      </c>
      <c r="G54" s="17" t="n">
        <v>2891</v>
      </c>
      <c r="H54" s="17" t="s">
        <v>2566</v>
      </c>
      <c r="I54" s="17" t="s">
        <v>2567</v>
      </c>
      <c r="J54" s="17" t="s">
        <v>23</v>
      </c>
    </row>
    <row r="55" customFormat="false" ht="12" hidden="false" customHeight="false" outlineLevel="0" collapsed="false">
      <c r="A55" s="18" t="s">
        <v>2341</v>
      </c>
      <c r="B55" s="18" t="s">
        <v>2420</v>
      </c>
      <c r="C55" s="18" t="s">
        <v>2564</v>
      </c>
      <c r="D55" s="18" t="s">
        <v>2565</v>
      </c>
      <c r="E55" s="18" t="s">
        <v>21</v>
      </c>
      <c r="F55" s="18" t="n">
        <v>2869</v>
      </c>
      <c r="G55" s="18" t="n">
        <v>2869</v>
      </c>
      <c r="H55" s="18" t="s">
        <v>2568</v>
      </c>
      <c r="I55" s="18" t="s">
        <v>2569</v>
      </c>
      <c r="J55" s="18" t="s">
        <v>26</v>
      </c>
    </row>
    <row r="56" customFormat="false" ht="11.4" hidden="false" customHeight="false" outlineLevel="0" collapsed="false">
      <c r="A56" s="17" t="s">
        <v>2341</v>
      </c>
      <c r="B56" s="17" t="s">
        <v>2420</v>
      </c>
      <c r="C56" s="17" t="s">
        <v>2564</v>
      </c>
      <c r="D56" s="17" t="s">
        <v>2565</v>
      </c>
      <c r="E56" s="17" t="s">
        <v>21</v>
      </c>
      <c r="F56" s="17" t="n">
        <v>2645</v>
      </c>
      <c r="G56" s="17" t="n">
        <v>2645</v>
      </c>
      <c r="H56" s="17" t="s">
        <v>2570</v>
      </c>
      <c r="I56" s="17" t="s">
        <v>2571</v>
      </c>
      <c r="J56" s="17" t="s">
        <v>23</v>
      </c>
    </row>
    <row r="57" customFormat="false" ht="12" hidden="false" customHeight="false" outlineLevel="0" collapsed="false">
      <c r="A57" s="18" t="s">
        <v>2341</v>
      </c>
      <c r="B57" s="18" t="s">
        <v>2420</v>
      </c>
      <c r="C57" s="18" t="s">
        <v>2564</v>
      </c>
      <c r="D57" s="18" t="s">
        <v>2565</v>
      </c>
      <c r="E57" s="18" t="s">
        <v>21</v>
      </c>
      <c r="F57" s="18" t="n">
        <v>2657</v>
      </c>
      <c r="G57" s="18" t="n">
        <v>2657</v>
      </c>
      <c r="H57" s="18" t="s">
        <v>2590</v>
      </c>
      <c r="I57" s="18" t="s">
        <v>2589</v>
      </c>
      <c r="J57" s="18" t="s">
        <v>26</v>
      </c>
    </row>
    <row r="58" customFormat="false" ht="11.4" hidden="false" customHeight="false" outlineLevel="0" collapsed="false">
      <c r="A58" s="17" t="s">
        <v>2341</v>
      </c>
      <c r="B58" s="17" t="s">
        <v>2420</v>
      </c>
      <c r="C58" s="17" t="s">
        <v>2564</v>
      </c>
      <c r="D58" s="17" t="s">
        <v>2565</v>
      </c>
      <c r="E58" s="17" t="s">
        <v>21</v>
      </c>
      <c r="F58" s="17" t="n">
        <v>2873</v>
      </c>
      <c r="G58" s="17" t="n">
        <v>2873</v>
      </c>
      <c r="H58" s="17" t="s">
        <v>2575</v>
      </c>
      <c r="I58" s="17" t="s">
        <v>2576</v>
      </c>
      <c r="J58" s="17" t="s">
        <v>23</v>
      </c>
    </row>
    <row r="59" customFormat="false" ht="11.4" hidden="false" customHeight="false" outlineLevel="0" collapsed="false">
      <c r="A59" s="17" t="s">
        <v>2341</v>
      </c>
      <c r="B59" s="17" t="s">
        <v>2420</v>
      </c>
      <c r="C59" s="17" t="s">
        <v>2564</v>
      </c>
      <c r="D59" s="17" t="s">
        <v>2565</v>
      </c>
      <c r="E59" s="17" t="s">
        <v>21</v>
      </c>
      <c r="F59" s="17" t="n">
        <v>2878</v>
      </c>
      <c r="G59" s="17" t="n">
        <v>2878</v>
      </c>
      <c r="H59" s="17" t="s">
        <v>2577</v>
      </c>
      <c r="I59" s="17" t="s">
        <v>2578</v>
      </c>
      <c r="J59" s="17" t="s">
        <v>23</v>
      </c>
    </row>
    <row r="60" customFormat="false" ht="11.4" hidden="false" customHeight="false" outlineLevel="0" collapsed="false">
      <c r="A60" s="17" t="s">
        <v>2341</v>
      </c>
      <c r="B60" s="17" t="s">
        <v>2420</v>
      </c>
      <c r="C60" s="17" t="s">
        <v>2564</v>
      </c>
      <c r="D60" s="17" t="s">
        <v>2565</v>
      </c>
      <c r="E60" s="17" t="s">
        <v>21</v>
      </c>
      <c r="F60" s="17" t="n">
        <v>2881</v>
      </c>
      <c r="G60" s="17" t="n">
        <v>2881</v>
      </c>
      <c r="H60" s="17" t="s">
        <v>2581</v>
      </c>
      <c r="I60" s="17" t="s">
        <v>2580</v>
      </c>
      <c r="J60" s="17" t="s">
        <v>23</v>
      </c>
    </row>
    <row r="61" customFormat="false" ht="12" hidden="false" customHeight="false" outlineLevel="0" collapsed="false">
      <c r="A61" s="18" t="s">
        <v>2341</v>
      </c>
      <c r="B61" s="18" t="s">
        <v>2420</v>
      </c>
      <c r="C61" s="18" t="s">
        <v>2564</v>
      </c>
      <c r="D61" s="18" t="s">
        <v>2565</v>
      </c>
      <c r="E61" s="18" t="s">
        <v>21</v>
      </c>
      <c r="F61" s="18" t="n">
        <v>2887</v>
      </c>
      <c r="G61" s="18" t="n">
        <v>2887</v>
      </c>
      <c r="H61" s="18" t="s">
        <v>2582</v>
      </c>
      <c r="I61" s="18" t="s">
        <v>2583</v>
      </c>
      <c r="J61" s="18" t="s">
        <v>26</v>
      </c>
    </row>
    <row r="62" customFormat="false" ht="11.4" hidden="false" customHeight="false" outlineLevel="0" collapsed="false">
      <c r="A62" s="17" t="s">
        <v>2341</v>
      </c>
      <c r="B62" s="17" t="s">
        <v>2420</v>
      </c>
      <c r="C62" s="17" t="s">
        <v>2564</v>
      </c>
      <c r="D62" s="17" t="s">
        <v>2565</v>
      </c>
      <c r="E62" s="17" t="s">
        <v>21</v>
      </c>
      <c r="F62" s="17" t="n">
        <v>836346</v>
      </c>
      <c r="G62" s="17" t="n">
        <v>836346</v>
      </c>
      <c r="H62" s="17" t="s">
        <v>2574</v>
      </c>
      <c r="I62" s="17" t="s">
        <v>2573</v>
      </c>
      <c r="J62" s="17" t="s">
        <v>23</v>
      </c>
    </row>
    <row r="63" customFormat="false" ht="12" hidden="false" customHeight="false" outlineLevel="0" collapsed="false">
      <c r="A63" s="18" t="s">
        <v>2341</v>
      </c>
      <c r="B63" s="18" t="s">
        <v>2420</v>
      </c>
      <c r="C63" s="18" t="s">
        <v>2564</v>
      </c>
      <c r="D63" s="18" t="s">
        <v>2565</v>
      </c>
      <c r="E63" s="18" t="s">
        <v>21</v>
      </c>
      <c r="F63" s="18" t="n">
        <v>2852</v>
      </c>
      <c r="G63" s="18" t="n">
        <v>2852</v>
      </c>
      <c r="H63" s="18" t="s">
        <v>2584</v>
      </c>
      <c r="I63" s="18" t="s">
        <v>2585</v>
      </c>
      <c r="J63" s="18" t="s">
        <v>26</v>
      </c>
    </row>
    <row r="64" customFormat="false" ht="12" hidden="false" customHeight="false" outlineLevel="0" collapsed="false">
      <c r="A64" s="18" t="s">
        <v>2341</v>
      </c>
      <c r="B64" s="18" t="s">
        <v>2420</v>
      </c>
      <c r="C64" s="18" t="s">
        <v>2564</v>
      </c>
      <c r="D64" s="18" t="s">
        <v>2565</v>
      </c>
      <c r="E64" s="18" t="s">
        <v>21</v>
      </c>
      <c r="F64" s="18" t="n">
        <v>2860</v>
      </c>
      <c r="G64" s="18" t="n">
        <v>2860</v>
      </c>
      <c r="H64" s="18" t="s">
        <v>2586</v>
      </c>
      <c r="I64" s="18" t="s">
        <v>2587</v>
      </c>
      <c r="J64" s="18" t="s">
        <v>26</v>
      </c>
    </row>
    <row r="65" customFormat="false" ht="12" hidden="false" customHeight="false" outlineLevel="0" collapsed="false">
      <c r="A65" s="18" t="s">
        <v>2341</v>
      </c>
      <c r="B65" s="18" t="s">
        <v>2420</v>
      </c>
      <c r="C65" s="18" t="s">
        <v>2564</v>
      </c>
      <c r="D65" s="18" t="s">
        <v>2565</v>
      </c>
      <c r="E65" s="18" t="s">
        <v>21</v>
      </c>
      <c r="F65" s="18" t="n">
        <v>2651</v>
      </c>
      <c r="G65" s="18" t="n">
        <v>2651</v>
      </c>
      <c r="H65" s="18" t="s">
        <v>2591</v>
      </c>
      <c r="I65" s="18" t="s">
        <v>2592</v>
      </c>
      <c r="J65" s="18" t="s">
        <v>26</v>
      </c>
    </row>
    <row r="66" customFormat="false" ht="12" hidden="false" customHeight="false" outlineLevel="0" collapsed="false">
      <c r="A66" s="18" t="s">
        <v>2341</v>
      </c>
      <c r="B66" s="18" t="s">
        <v>2420</v>
      </c>
      <c r="C66" s="18" t="s">
        <v>2564</v>
      </c>
      <c r="D66" s="18" t="s">
        <v>2565</v>
      </c>
      <c r="E66" s="18" t="s">
        <v>21</v>
      </c>
      <c r="F66" s="18" t="n">
        <v>2844</v>
      </c>
      <c r="G66" s="18" t="n">
        <v>2844</v>
      </c>
      <c r="H66" s="18" t="s">
        <v>2593</v>
      </c>
      <c r="I66" s="18" t="s">
        <v>2594</v>
      </c>
      <c r="J66" s="18" t="s">
        <v>26</v>
      </c>
    </row>
    <row r="67" customFormat="false" ht="12" hidden="false" customHeight="false" outlineLevel="0" collapsed="false">
      <c r="A67" s="18" t="s">
        <v>2341</v>
      </c>
      <c r="B67" s="18" t="s">
        <v>2420</v>
      </c>
      <c r="C67" s="18" t="s">
        <v>2564</v>
      </c>
      <c r="D67" s="18" t="s">
        <v>2565</v>
      </c>
      <c r="E67" s="18" t="s">
        <v>21</v>
      </c>
      <c r="F67" s="18" t="n">
        <v>2856</v>
      </c>
      <c r="G67" s="18" t="n">
        <v>2856</v>
      </c>
      <c r="H67" s="18" t="s">
        <v>2595</v>
      </c>
      <c r="I67" s="18" t="s">
        <v>2596</v>
      </c>
      <c r="J67" s="18" t="s">
        <v>26</v>
      </c>
    </row>
    <row r="68" customFormat="false" ht="11.4" hidden="false" customHeight="false" outlineLevel="0" collapsed="false">
      <c r="A68" s="17" t="s">
        <v>2341</v>
      </c>
      <c r="B68" s="17" t="s">
        <v>2420</v>
      </c>
      <c r="C68" s="17" t="s">
        <v>2564</v>
      </c>
      <c r="D68" s="17" t="s">
        <v>2565</v>
      </c>
      <c r="E68" s="17" t="s">
        <v>21</v>
      </c>
      <c r="F68" s="17" t="n">
        <v>2832</v>
      </c>
      <c r="G68" s="17" t="n">
        <v>2832</v>
      </c>
      <c r="H68" s="17" t="s">
        <v>2597</v>
      </c>
      <c r="I68" s="17" t="s">
        <v>2598</v>
      </c>
      <c r="J68" s="17" t="s">
        <v>23</v>
      </c>
    </row>
    <row r="69" customFormat="false" ht="11.4" hidden="false" customHeight="false" outlineLevel="0" collapsed="false">
      <c r="A69" s="17" t="s">
        <v>2341</v>
      </c>
      <c r="B69" s="17" t="s">
        <v>2420</v>
      </c>
      <c r="C69" s="17" t="s">
        <v>2564</v>
      </c>
      <c r="D69" s="17" t="s">
        <v>2599</v>
      </c>
      <c r="E69" s="17" t="s">
        <v>21</v>
      </c>
      <c r="F69" s="17" t="n">
        <v>2681</v>
      </c>
      <c r="G69" s="17" t="n">
        <v>2681</v>
      </c>
      <c r="H69" s="17" t="s">
        <v>2600</v>
      </c>
      <c r="I69" s="17" t="s">
        <v>2601</v>
      </c>
      <c r="J69" s="17" t="s">
        <v>23</v>
      </c>
    </row>
    <row r="70" customFormat="false" ht="12" hidden="false" customHeight="false" outlineLevel="0" collapsed="false">
      <c r="A70" s="18" t="s">
        <v>2341</v>
      </c>
      <c r="B70" s="18" t="s">
        <v>2420</v>
      </c>
      <c r="C70" s="18" t="s">
        <v>2564</v>
      </c>
      <c r="D70" s="18" t="s">
        <v>2599</v>
      </c>
      <c r="E70" s="18" t="s">
        <v>21</v>
      </c>
      <c r="F70" s="18" t="n">
        <v>2666</v>
      </c>
      <c r="G70" s="18" t="n">
        <v>2666</v>
      </c>
      <c r="H70" s="18" t="s">
        <v>2602</v>
      </c>
      <c r="I70" s="18" t="s">
        <v>2603</v>
      </c>
      <c r="J70" s="18" t="s">
        <v>26</v>
      </c>
    </row>
    <row r="71" customFormat="false" ht="12" hidden="false" customHeight="false" outlineLevel="0" collapsed="false">
      <c r="A71" s="18" t="s">
        <v>2341</v>
      </c>
      <c r="B71" s="18" t="s">
        <v>2420</v>
      </c>
      <c r="C71" s="18" t="s">
        <v>2564</v>
      </c>
      <c r="D71" s="18" t="s">
        <v>2599</v>
      </c>
      <c r="E71" s="18" t="s">
        <v>21</v>
      </c>
      <c r="F71" s="18" t="n">
        <v>2938</v>
      </c>
      <c r="G71" s="18" t="n">
        <v>2938</v>
      </c>
      <c r="H71" s="18" t="s">
        <v>2604</v>
      </c>
      <c r="I71" s="18" t="s">
        <v>2605</v>
      </c>
      <c r="J71" s="18" t="s">
        <v>26</v>
      </c>
    </row>
    <row r="72" customFormat="false" ht="11.4" hidden="false" customHeight="false" outlineLevel="0" collapsed="false">
      <c r="A72" s="17" t="s">
        <v>2341</v>
      </c>
      <c r="B72" s="17" t="s">
        <v>2420</v>
      </c>
      <c r="C72" s="17" t="s">
        <v>2564</v>
      </c>
      <c r="D72" s="17" t="s">
        <v>2599</v>
      </c>
      <c r="E72" s="17" t="s">
        <v>21</v>
      </c>
      <c r="F72" s="17" t="n">
        <v>2679</v>
      </c>
      <c r="G72" s="17" t="n">
        <v>2679</v>
      </c>
      <c r="H72" s="17" t="s">
        <v>2606</v>
      </c>
      <c r="I72" s="17" t="s">
        <v>2607</v>
      </c>
      <c r="J72" s="17" t="s">
        <v>23</v>
      </c>
    </row>
    <row r="73" customFormat="false" ht="12" hidden="false" customHeight="false" outlineLevel="0" collapsed="false">
      <c r="A73" s="18" t="s">
        <v>2341</v>
      </c>
      <c r="B73" s="18" t="s">
        <v>2420</v>
      </c>
      <c r="C73" s="18" t="s">
        <v>2564</v>
      </c>
      <c r="D73" s="18" t="s">
        <v>2599</v>
      </c>
      <c r="E73" s="18" t="s">
        <v>21</v>
      </c>
      <c r="F73" s="18" t="n">
        <v>2674</v>
      </c>
      <c r="G73" s="18" t="n">
        <v>2674</v>
      </c>
      <c r="H73" s="18" t="s">
        <v>2608</v>
      </c>
      <c r="I73" s="18" t="s">
        <v>2609</v>
      </c>
      <c r="J73" s="18" t="s">
        <v>26</v>
      </c>
    </row>
    <row r="74" customFormat="false" ht="11.4" hidden="false" customHeight="false" outlineLevel="0" collapsed="false">
      <c r="A74" s="17" t="s">
        <v>2341</v>
      </c>
      <c r="B74" s="17" t="s">
        <v>2420</v>
      </c>
      <c r="C74" s="17" t="s">
        <v>2610</v>
      </c>
      <c r="D74" s="17" t="s">
        <v>2611</v>
      </c>
      <c r="E74" s="17" t="s">
        <v>21</v>
      </c>
      <c r="F74" s="17" t="n">
        <v>2971</v>
      </c>
      <c r="G74" s="17" t="n">
        <v>2971</v>
      </c>
      <c r="H74" s="17" t="s">
        <v>2612</v>
      </c>
      <c r="I74" s="17" t="s">
        <v>2613</v>
      </c>
      <c r="J74" s="17" t="s">
        <v>23</v>
      </c>
    </row>
    <row r="75" customFormat="false" ht="11.4" hidden="false" customHeight="false" outlineLevel="0" collapsed="false">
      <c r="A75" s="17" t="s">
        <v>2341</v>
      </c>
      <c r="B75" s="17" t="s">
        <v>2420</v>
      </c>
      <c r="C75" s="17" t="s">
        <v>2610</v>
      </c>
      <c r="D75" s="17" t="s">
        <v>2611</v>
      </c>
      <c r="E75" s="17" t="s">
        <v>21</v>
      </c>
      <c r="F75" s="17" t="n">
        <v>199294</v>
      </c>
      <c r="G75" s="17" t="n">
        <v>199294</v>
      </c>
      <c r="H75" s="17" t="s">
        <v>2614</v>
      </c>
      <c r="I75" s="17" t="s">
        <v>2615</v>
      </c>
      <c r="J75" s="17" t="s">
        <v>23</v>
      </c>
    </row>
    <row r="76" customFormat="false" ht="11.4" hidden="false" customHeight="false" outlineLevel="0" collapsed="false">
      <c r="A76" s="17" t="s">
        <v>2341</v>
      </c>
      <c r="B76" s="17" t="s">
        <v>2420</v>
      </c>
      <c r="C76" s="17" t="s">
        <v>2610</v>
      </c>
      <c r="D76" s="17" t="s">
        <v>2611</v>
      </c>
      <c r="E76" s="17" t="s">
        <v>21</v>
      </c>
      <c r="F76" s="17" t="n">
        <v>2996</v>
      </c>
      <c r="G76" s="17" t="n">
        <v>2996</v>
      </c>
      <c r="H76" s="17" t="s">
        <v>2616</v>
      </c>
      <c r="I76" s="17" t="s">
        <v>2617</v>
      </c>
      <c r="J76" s="17" t="s">
        <v>23</v>
      </c>
    </row>
    <row r="77" customFormat="false" ht="11.4" hidden="false" customHeight="false" outlineLevel="0" collapsed="false">
      <c r="A77" s="17" t="s">
        <v>2341</v>
      </c>
      <c r="B77" s="17" t="s">
        <v>2420</v>
      </c>
      <c r="C77" s="17" t="s">
        <v>2610</v>
      </c>
      <c r="D77" s="17" t="s">
        <v>2611</v>
      </c>
      <c r="E77" s="17" t="s">
        <v>21</v>
      </c>
      <c r="F77" s="17" t="n">
        <v>459629</v>
      </c>
      <c r="G77" s="17" t="n">
        <v>459629</v>
      </c>
      <c r="H77" s="17" t="s">
        <v>2620</v>
      </c>
      <c r="I77" s="17" t="s">
        <v>2619</v>
      </c>
      <c r="J77" s="17" t="s">
        <v>23</v>
      </c>
    </row>
    <row r="78" customFormat="false" ht="11.4" hidden="false" customHeight="false" outlineLevel="0" collapsed="false">
      <c r="A78" s="17" t="s">
        <v>2341</v>
      </c>
      <c r="B78" s="17" t="s">
        <v>2420</v>
      </c>
      <c r="C78" s="17" t="s">
        <v>2610</v>
      </c>
      <c r="D78" s="17" t="s">
        <v>2611</v>
      </c>
      <c r="E78" s="17" t="s">
        <v>21</v>
      </c>
      <c r="F78" s="17" t="n">
        <v>2962</v>
      </c>
      <c r="G78" s="17" t="n">
        <v>2962</v>
      </c>
      <c r="H78" s="17" t="s">
        <v>2623</v>
      </c>
      <c r="I78" s="17" t="s">
        <v>2622</v>
      </c>
      <c r="J78" s="17" t="s">
        <v>23</v>
      </c>
    </row>
    <row r="79" customFormat="false" ht="12" hidden="false" customHeight="false" outlineLevel="0" collapsed="false">
      <c r="A79" s="18" t="s">
        <v>2341</v>
      </c>
      <c r="B79" s="18" t="s">
        <v>2420</v>
      </c>
      <c r="C79" s="18" t="s">
        <v>2624</v>
      </c>
      <c r="D79" s="18" t="s">
        <v>2625</v>
      </c>
      <c r="E79" s="18" t="s">
        <v>21</v>
      </c>
      <c r="F79" s="18" t="n">
        <v>3089</v>
      </c>
      <c r="G79" s="18" t="n">
        <v>3089</v>
      </c>
      <c r="H79" s="18" t="s">
        <v>2626</v>
      </c>
      <c r="I79" s="18" t="s">
        <v>2627</v>
      </c>
      <c r="J79" s="18" t="s">
        <v>26</v>
      </c>
    </row>
    <row r="80" customFormat="false" ht="12" hidden="false" customHeight="false" outlineLevel="0" collapsed="false">
      <c r="A80" s="18" t="s">
        <v>2341</v>
      </c>
      <c r="B80" s="18" t="s">
        <v>2420</v>
      </c>
      <c r="C80" s="18" t="s">
        <v>2624</v>
      </c>
      <c r="D80" s="18" t="s">
        <v>2628</v>
      </c>
      <c r="E80" s="18" t="s">
        <v>21</v>
      </c>
      <c r="F80" s="18" t="n">
        <v>3053</v>
      </c>
      <c r="G80" s="18" t="n">
        <v>3053</v>
      </c>
      <c r="H80" s="18" t="s">
        <v>2629</v>
      </c>
      <c r="I80" s="18" t="s">
        <v>2630</v>
      </c>
      <c r="J80" s="18" t="s">
        <v>26</v>
      </c>
    </row>
    <row r="81" customFormat="false" ht="12" hidden="false" customHeight="false" outlineLevel="0" collapsed="false">
      <c r="A81" s="18" t="s">
        <v>2341</v>
      </c>
      <c r="B81" s="18" t="s">
        <v>2420</v>
      </c>
      <c r="C81" s="18" t="s">
        <v>2624</v>
      </c>
      <c r="D81" s="18" t="s">
        <v>2628</v>
      </c>
      <c r="E81" s="18" t="s">
        <v>21</v>
      </c>
      <c r="F81" s="18" t="n">
        <v>3067</v>
      </c>
      <c r="G81" s="18" t="n">
        <v>3067</v>
      </c>
      <c r="H81" s="18" t="s">
        <v>2631</v>
      </c>
      <c r="I81" s="18" t="s">
        <v>2632</v>
      </c>
      <c r="J81" s="18" t="s">
        <v>26</v>
      </c>
    </row>
    <row r="82" customFormat="false" ht="12" hidden="false" customHeight="false" outlineLevel="0" collapsed="false">
      <c r="A82" s="18" t="s">
        <v>2341</v>
      </c>
      <c r="B82" s="18" t="s">
        <v>2420</v>
      </c>
      <c r="C82" s="18" t="s">
        <v>2624</v>
      </c>
      <c r="D82" s="18" t="s">
        <v>2628</v>
      </c>
      <c r="E82" s="18" t="s">
        <v>21</v>
      </c>
      <c r="F82" s="18" t="n">
        <v>3039</v>
      </c>
      <c r="G82" s="18" t="n">
        <v>3039</v>
      </c>
      <c r="H82" s="18" t="s">
        <v>2636</v>
      </c>
      <c r="I82" s="18" t="s">
        <v>2637</v>
      </c>
      <c r="J82" s="18" t="s">
        <v>26</v>
      </c>
    </row>
    <row r="83" customFormat="false" ht="12" hidden="false" customHeight="false" outlineLevel="0" collapsed="false">
      <c r="A83" s="18" t="s">
        <v>2341</v>
      </c>
      <c r="B83" s="18" t="s">
        <v>2420</v>
      </c>
      <c r="C83" s="18" t="s">
        <v>2624</v>
      </c>
      <c r="D83" s="18" t="s">
        <v>2628</v>
      </c>
      <c r="E83" s="18" t="s">
        <v>21</v>
      </c>
      <c r="F83" s="18" t="n">
        <v>836245</v>
      </c>
      <c r="G83" s="18" t="n">
        <v>836245</v>
      </c>
      <c r="H83" s="18" t="s">
        <v>2635</v>
      </c>
      <c r="I83" s="18" t="s">
        <v>2634</v>
      </c>
      <c r="J83" s="18" t="s">
        <v>26</v>
      </c>
    </row>
    <row r="84" customFormat="false" ht="12" hidden="false" customHeight="false" outlineLevel="0" collapsed="false">
      <c r="A84" s="18" t="s">
        <v>2341</v>
      </c>
      <c r="B84" s="18" t="s">
        <v>2420</v>
      </c>
      <c r="C84" s="18" t="s">
        <v>2624</v>
      </c>
      <c r="D84" s="18" t="s">
        <v>2628</v>
      </c>
      <c r="E84" s="18" t="s">
        <v>21</v>
      </c>
      <c r="F84" s="18" t="n">
        <v>836246</v>
      </c>
      <c r="G84" s="18" t="n">
        <v>836246</v>
      </c>
      <c r="H84" s="18" t="s">
        <v>2640</v>
      </c>
      <c r="I84" s="18" t="s">
        <v>2639</v>
      </c>
      <c r="J84" s="18" t="s">
        <v>26</v>
      </c>
    </row>
    <row r="85" customFormat="false" ht="12" hidden="false" customHeight="false" outlineLevel="0" collapsed="false">
      <c r="A85" s="18" t="s">
        <v>2341</v>
      </c>
      <c r="B85" s="18" t="s">
        <v>2420</v>
      </c>
      <c r="C85" s="18" t="s">
        <v>2641</v>
      </c>
      <c r="D85" s="18" t="s">
        <v>2642</v>
      </c>
      <c r="E85" s="18" t="s">
        <v>21</v>
      </c>
      <c r="F85" s="18" t="n">
        <v>3649</v>
      </c>
      <c r="G85" s="18" t="n">
        <v>3649</v>
      </c>
      <c r="H85" s="18" t="s">
        <v>2643</v>
      </c>
      <c r="I85" s="18" t="s">
        <v>2644</v>
      </c>
      <c r="J85" s="18" t="s">
        <v>26</v>
      </c>
    </row>
    <row r="86" customFormat="false" ht="11.4" hidden="false" customHeight="false" outlineLevel="0" collapsed="false">
      <c r="A86" s="17" t="s">
        <v>2341</v>
      </c>
      <c r="B86" s="17" t="s">
        <v>2420</v>
      </c>
      <c r="C86" s="17" t="s">
        <v>2641</v>
      </c>
      <c r="D86" s="17" t="s">
        <v>2642</v>
      </c>
      <c r="E86" s="17" t="s">
        <v>21</v>
      </c>
      <c r="F86" s="17" t="n">
        <v>3656</v>
      </c>
      <c r="G86" s="17" t="n">
        <v>3656</v>
      </c>
      <c r="H86" s="17" t="s">
        <v>2645</v>
      </c>
      <c r="I86" s="17" t="s">
        <v>2646</v>
      </c>
      <c r="J86" s="17" t="s">
        <v>23</v>
      </c>
    </row>
    <row r="87" customFormat="false" ht="11.4" hidden="false" customHeight="false" outlineLevel="0" collapsed="false">
      <c r="A87" s="17" t="s">
        <v>2341</v>
      </c>
      <c r="B87" s="17" t="s">
        <v>2420</v>
      </c>
      <c r="C87" s="17" t="s">
        <v>2641</v>
      </c>
      <c r="D87" s="17" t="s">
        <v>2642</v>
      </c>
      <c r="E87" s="17" t="s">
        <v>21</v>
      </c>
      <c r="F87" s="17" t="n">
        <v>3670</v>
      </c>
      <c r="G87" s="17" t="n">
        <v>3670</v>
      </c>
      <c r="H87" s="17" t="s">
        <v>2647</v>
      </c>
      <c r="I87" s="17" t="s">
        <v>2648</v>
      </c>
      <c r="J87" s="17" t="s">
        <v>23</v>
      </c>
    </row>
    <row r="88" customFormat="false" ht="12" hidden="false" customHeight="false" outlineLevel="0" collapsed="false">
      <c r="A88" s="18" t="s">
        <v>2341</v>
      </c>
      <c r="B88" s="18" t="s">
        <v>2420</v>
      </c>
      <c r="C88" s="18" t="s">
        <v>2641</v>
      </c>
      <c r="D88" s="18" t="s">
        <v>2642</v>
      </c>
      <c r="E88" s="18" t="s">
        <v>21</v>
      </c>
      <c r="F88" s="18" t="n">
        <v>3644</v>
      </c>
      <c r="G88" s="18" t="n">
        <v>3644</v>
      </c>
      <c r="H88" s="18" t="s">
        <v>2649</v>
      </c>
      <c r="I88" s="18" t="s">
        <v>2650</v>
      </c>
      <c r="J88" s="18" t="s">
        <v>26</v>
      </c>
    </row>
    <row r="89" customFormat="false" ht="11.4" hidden="false" customHeight="false" outlineLevel="0" collapsed="false">
      <c r="A89" s="17" t="s">
        <v>2341</v>
      </c>
      <c r="B89" s="17" t="s">
        <v>2420</v>
      </c>
      <c r="C89" s="17" t="s">
        <v>2641</v>
      </c>
      <c r="D89" s="17" t="s">
        <v>2651</v>
      </c>
      <c r="E89" s="17" t="s">
        <v>21</v>
      </c>
      <c r="F89" s="17" t="n">
        <v>3958</v>
      </c>
      <c r="G89" s="17" t="n">
        <v>3958</v>
      </c>
      <c r="H89" s="17" t="s">
        <v>2652</v>
      </c>
      <c r="I89" s="17" t="s">
        <v>2653</v>
      </c>
      <c r="J89" s="17" t="s">
        <v>23</v>
      </c>
    </row>
    <row r="90" customFormat="false" ht="11.4" hidden="false" customHeight="false" outlineLevel="0" collapsed="false">
      <c r="A90" s="17" t="s">
        <v>2341</v>
      </c>
      <c r="B90" s="17" t="s">
        <v>2420</v>
      </c>
      <c r="C90" s="17" t="s">
        <v>2641</v>
      </c>
      <c r="D90" s="17" t="s">
        <v>2654</v>
      </c>
      <c r="E90" s="17" t="s">
        <v>21</v>
      </c>
      <c r="F90" s="17" t="n">
        <v>4488</v>
      </c>
      <c r="G90" s="17" t="n">
        <v>4488</v>
      </c>
      <c r="H90" s="17" t="s">
        <v>2655</v>
      </c>
      <c r="I90" s="17" t="s">
        <v>2656</v>
      </c>
      <c r="J90" s="17" t="s">
        <v>23</v>
      </c>
    </row>
    <row r="91" customFormat="false" ht="11.4" hidden="false" customHeight="false" outlineLevel="0" collapsed="false">
      <c r="A91" s="17" t="s">
        <v>2341</v>
      </c>
      <c r="B91" s="17" t="s">
        <v>2420</v>
      </c>
      <c r="C91" s="17" t="s">
        <v>2641</v>
      </c>
      <c r="D91" s="17" t="s">
        <v>2657</v>
      </c>
      <c r="E91" s="17" t="s">
        <v>21</v>
      </c>
      <c r="F91" s="17" t="n">
        <v>4686</v>
      </c>
      <c r="G91" s="17" t="n">
        <v>4686</v>
      </c>
      <c r="H91" s="17" t="s">
        <v>2658</v>
      </c>
      <c r="I91" s="17" t="s">
        <v>2659</v>
      </c>
      <c r="J91" s="17" t="s">
        <v>23</v>
      </c>
    </row>
    <row r="92" customFormat="false" ht="11.4" hidden="false" customHeight="false" outlineLevel="0" collapsed="false">
      <c r="A92" s="17" t="s">
        <v>2341</v>
      </c>
      <c r="B92" s="17" t="s">
        <v>2420</v>
      </c>
      <c r="C92" s="17" t="s">
        <v>2641</v>
      </c>
      <c r="D92" s="17" t="s">
        <v>2657</v>
      </c>
      <c r="E92" s="17" t="s">
        <v>21</v>
      </c>
      <c r="F92" s="17" t="n">
        <v>4663</v>
      </c>
      <c r="G92" s="17" t="n">
        <v>4663</v>
      </c>
      <c r="H92" s="17" t="s">
        <v>2660</v>
      </c>
      <c r="I92" s="17" t="s">
        <v>2661</v>
      </c>
      <c r="J92" s="17" t="s">
        <v>23</v>
      </c>
    </row>
    <row r="93" customFormat="false" ht="11.4" hidden="false" customHeight="false" outlineLevel="0" collapsed="false">
      <c r="A93" s="17" t="s">
        <v>2341</v>
      </c>
      <c r="B93" s="17" t="s">
        <v>2420</v>
      </c>
      <c r="C93" s="17" t="s">
        <v>2641</v>
      </c>
      <c r="D93" s="17" t="s">
        <v>2657</v>
      </c>
      <c r="E93" s="17" t="s">
        <v>21</v>
      </c>
      <c r="F93" s="17" t="n">
        <v>4665</v>
      </c>
      <c r="G93" s="17" t="n">
        <v>4665</v>
      </c>
      <c r="H93" s="17" t="s">
        <v>2662</v>
      </c>
      <c r="I93" s="17" t="s">
        <v>2663</v>
      </c>
      <c r="J93" s="17" t="s">
        <v>23</v>
      </c>
    </row>
    <row r="94" customFormat="false" ht="12" hidden="false" customHeight="false" outlineLevel="0" collapsed="false">
      <c r="A94" s="18" t="s">
        <v>2341</v>
      </c>
      <c r="B94" s="18" t="s">
        <v>2420</v>
      </c>
      <c r="C94" s="18" t="s">
        <v>2641</v>
      </c>
      <c r="D94" s="18" t="s">
        <v>2657</v>
      </c>
      <c r="E94" s="18" t="s">
        <v>21</v>
      </c>
      <c r="F94" s="18" t="n">
        <v>4680</v>
      </c>
      <c r="G94" s="18" t="n">
        <v>4680</v>
      </c>
      <c r="H94" s="18" t="s">
        <v>2664</v>
      </c>
      <c r="I94" s="18" t="s">
        <v>2665</v>
      </c>
      <c r="J94" s="18" t="s">
        <v>26</v>
      </c>
    </row>
    <row r="95" customFormat="false" ht="11.4" hidden="false" customHeight="false" outlineLevel="0" collapsed="false">
      <c r="A95" s="17" t="s">
        <v>2341</v>
      </c>
      <c r="B95" s="17" t="s">
        <v>2420</v>
      </c>
      <c r="C95" s="17" t="s">
        <v>2641</v>
      </c>
      <c r="D95" s="17" t="s">
        <v>2657</v>
      </c>
      <c r="E95" s="17" t="s">
        <v>21</v>
      </c>
      <c r="F95" s="17" t="n">
        <v>4669</v>
      </c>
      <c r="G95" s="17" t="n">
        <v>4669</v>
      </c>
      <c r="H95" s="17" t="s">
        <v>2666</v>
      </c>
      <c r="I95" s="17" t="s">
        <v>2667</v>
      </c>
      <c r="J95" s="17" t="s">
        <v>23</v>
      </c>
    </row>
    <row r="96" customFormat="false" ht="11.4" hidden="false" customHeight="false" outlineLevel="0" collapsed="false">
      <c r="A96" s="17" t="s">
        <v>2341</v>
      </c>
      <c r="B96" s="17" t="s">
        <v>2420</v>
      </c>
      <c r="C96" s="17" t="s">
        <v>2641</v>
      </c>
      <c r="D96" s="17" t="s">
        <v>2668</v>
      </c>
      <c r="E96" s="17" t="s">
        <v>21</v>
      </c>
      <c r="F96" s="17" t="n">
        <v>4597</v>
      </c>
      <c r="G96" s="17" t="n">
        <v>4597</v>
      </c>
      <c r="H96" s="17" t="s">
        <v>2673</v>
      </c>
      <c r="I96" s="17" t="s">
        <v>2672</v>
      </c>
      <c r="J96" s="17" t="s">
        <v>23</v>
      </c>
    </row>
    <row r="97" customFormat="false" ht="11.4" hidden="false" customHeight="false" outlineLevel="0" collapsed="false">
      <c r="A97" s="17" t="s">
        <v>2341</v>
      </c>
      <c r="B97" s="17" t="s">
        <v>2420</v>
      </c>
      <c r="C97" s="17" t="s">
        <v>2641</v>
      </c>
      <c r="D97" s="17" t="s">
        <v>2668</v>
      </c>
      <c r="E97" s="17" t="s">
        <v>21</v>
      </c>
      <c r="F97" s="17" t="n">
        <v>4576</v>
      </c>
      <c r="G97" s="17" t="n">
        <v>4576</v>
      </c>
      <c r="H97" s="17" t="s">
        <v>2669</v>
      </c>
      <c r="I97" s="17" t="s">
        <v>2670</v>
      </c>
      <c r="J97" s="17" t="s">
        <v>23</v>
      </c>
    </row>
    <row r="98" customFormat="false" ht="11.4" hidden="false" customHeight="false" outlineLevel="0" collapsed="false">
      <c r="A98" s="17" t="s">
        <v>2341</v>
      </c>
      <c r="B98" s="17" t="s">
        <v>2420</v>
      </c>
      <c r="C98" s="17" t="s">
        <v>2641</v>
      </c>
      <c r="D98" s="17" t="s">
        <v>2668</v>
      </c>
      <c r="E98" s="17" t="s">
        <v>21</v>
      </c>
      <c r="F98" s="17" t="n">
        <v>889056</v>
      </c>
      <c r="G98" s="17" t="n">
        <v>889056</v>
      </c>
      <c r="H98" s="17" t="s">
        <v>2676</v>
      </c>
      <c r="I98" s="17" t="s">
        <v>2675</v>
      </c>
      <c r="J98" s="17" t="s">
        <v>23</v>
      </c>
    </row>
    <row r="99" customFormat="false" ht="12" hidden="false" customHeight="false" outlineLevel="0" collapsed="false">
      <c r="A99" s="18" t="s">
        <v>2341</v>
      </c>
      <c r="B99" s="18" t="s">
        <v>2420</v>
      </c>
      <c r="C99" s="18" t="s">
        <v>2641</v>
      </c>
      <c r="D99" s="18" t="s">
        <v>2677</v>
      </c>
      <c r="E99" s="18" t="s">
        <v>21</v>
      </c>
      <c r="F99" s="18" t="n">
        <v>3701</v>
      </c>
      <c r="G99" s="18" t="n">
        <v>3701</v>
      </c>
      <c r="H99" s="18" t="s">
        <v>2678</v>
      </c>
      <c r="I99" s="18" t="s">
        <v>2679</v>
      </c>
      <c r="J99" s="18" t="s">
        <v>26</v>
      </c>
    </row>
    <row r="100" customFormat="false" ht="11.4" hidden="false" customHeight="false" outlineLevel="0" collapsed="false">
      <c r="A100" s="17" t="s">
        <v>2341</v>
      </c>
      <c r="B100" s="17" t="s">
        <v>2420</v>
      </c>
      <c r="C100" s="17" t="s">
        <v>2641</v>
      </c>
      <c r="D100" s="17" t="s">
        <v>2677</v>
      </c>
      <c r="E100" s="17" t="s">
        <v>21</v>
      </c>
      <c r="F100" s="17" t="n">
        <v>3688</v>
      </c>
      <c r="G100" s="17" t="n">
        <v>3688</v>
      </c>
      <c r="H100" s="17" t="s">
        <v>2680</v>
      </c>
      <c r="I100" s="17" t="s">
        <v>2681</v>
      </c>
      <c r="J100" s="17" t="s">
        <v>23</v>
      </c>
    </row>
    <row r="101" customFormat="false" ht="11.4" hidden="false" customHeight="false" outlineLevel="0" collapsed="false">
      <c r="A101" s="17" t="s">
        <v>2341</v>
      </c>
      <c r="B101" s="17" t="s">
        <v>2420</v>
      </c>
      <c r="C101" s="17" t="s">
        <v>2641</v>
      </c>
      <c r="D101" s="17" t="s">
        <v>2682</v>
      </c>
      <c r="E101" s="17" t="s">
        <v>21</v>
      </c>
      <c r="F101" s="17" t="n">
        <v>3807</v>
      </c>
      <c r="G101" s="17" t="n">
        <v>3807</v>
      </c>
      <c r="H101" s="17" t="s">
        <v>2683</v>
      </c>
      <c r="I101" s="17" t="s">
        <v>2684</v>
      </c>
      <c r="J101" s="17" t="s">
        <v>23</v>
      </c>
    </row>
    <row r="102" customFormat="false" ht="11.4" hidden="false" customHeight="false" outlineLevel="0" collapsed="false">
      <c r="A102" s="17" t="s">
        <v>2341</v>
      </c>
      <c r="B102" s="17" t="s">
        <v>2420</v>
      </c>
      <c r="C102" s="17" t="s">
        <v>2641</v>
      </c>
      <c r="D102" s="17" t="s">
        <v>2682</v>
      </c>
      <c r="E102" s="17" t="s">
        <v>21</v>
      </c>
      <c r="F102" s="17" t="n">
        <v>199409</v>
      </c>
      <c r="G102" s="17" t="n">
        <v>199409</v>
      </c>
      <c r="H102" s="17" t="s">
        <v>2685</v>
      </c>
      <c r="I102" s="17" t="s">
        <v>2686</v>
      </c>
      <c r="J102" s="17" t="s">
        <v>23</v>
      </c>
    </row>
    <row r="103" customFormat="false" ht="12" hidden="false" customHeight="false" outlineLevel="0" collapsed="false">
      <c r="A103" s="18" t="s">
        <v>2341</v>
      </c>
      <c r="B103" s="18" t="s">
        <v>2420</v>
      </c>
      <c r="C103" s="18" t="s">
        <v>2641</v>
      </c>
      <c r="D103" s="18" t="s">
        <v>2682</v>
      </c>
      <c r="E103" s="18" t="s">
        <v>21</v>
      </c>
      <c r="F103" s="18" t="n">
        <v>3811</v>
      </c>
      <c r="G103" s="18" t="n">
        <v>3811</v>
      </c>
      <c r="H103" s="18" t="s">
        <v>2687</v>
      </c>
      <c r="I103" s="18" t="s">
        <v>2688</v>
      </c>
      <c r="J103" s="18" t="s">
        <v>26</v>
      </c>
    </row>
    <row r="104" customFormat="false" ht="12" hidden="false" customHeight="false" outlineLevel="0" collapsed="false">
      <c r="A104" s="18" t="s">
        <v>2341</v>
      </c>
      <c r="B104" s="18" t="s">
        <v>2420</v>
      </c>
      <c r="C104" s="18" t="s">
        <v>2641</v>
      </c>
      <c r="D104" s="18" t="s">
        <v>2682</v>
      </c>
      <c r="E104" s="18" t="s">
        <v>21</v>
      </c>
      <c r="F104" s="18" t="n">
        <v>4460</v>
      </c>
      <c r="G104" s="18" t="n">
        <v>4460</v>
      </c>
      <c r="H104" s="18" t="s">
        <v>2689</v>
      </c>
      <c r="I104" s="18" t="s">
        <v>2690</v>
      </c>
      <c r="J104" s="18" t="s">
        <v>26</v>
      </c>
    </row>
    <row r="105" customFormat="false" ht="11.4" hidden="false" customHeight="false" outlineLevel="0" collapsed="false">
      <c r="A105" s="17" t="s">
        <v>2341</v>
      </c>
      <c r="B105" s="17" t="s">
        <v>2420</v>
      </c>
      <c r="C105" s="17" t="s">
        <v>2641</v>
      </c>
      <c r="D105" s="17" t="s">
        <v>2691</v>
      </c>
      <c r="E105" s="17" t="s">
        <v>21</v>
      </c>
      <c r="F105" s="17" t="n">
        <v>3713</v>
      </c>
      <c r="G105" s="17" t="n">
        <v>3713</v>
      </c>
      <c r="H105" s="17" t="s">
        <v>2692</v>
      </c>
      <c r="I105" s="17" t="s">
        <v>2693</v>
      </c>
      <c r="J105" s="17" t="s">
        <v>23</v>
      </c>
    </row>
    <row r="106" customFormat="false" ht="11.4" hidden="false" customHeight="false" outlineLevel="0" collapsed="false">
      <c r="A106" s="17" t="s">
        <v>2341</v>
      </c>
      <c r="B106" s="17" t="s">
        <v>2420</v>
      </c>
      <c r="C106" s="17" t="s">
        <v>2641</v>
      </c>
      <c r="D106" s="17" t="s">
        <v>2694</v>
      </c>
      <c r="E106" s="17" t="s">
        <v>21</v>
      </c>
      <c r="F106" s="17" t="n">
        <v>4319</v>
      </c>
      <c r="G106" s="17" t="n">
        <v>4319</v>
      </c>
      <c r="H106" s="17" t="s">
        <v>2695</v>
      </c>
      <c r="I106" s="17" t="s">
        <v>2696</v>
      </c>
      <c r="J106" s="17" t="s">
        <v>23</v>
      </c>
    </row>
    <row r="107" customFormat="false" ht="11.4" hidden="false" customHeight="false" outlineLevel="0" collapsed="false">
      <c r="A107" s="17" t="s">
        <v>2341</v>
      </c>
      <c r="B107" s="17" t="s">
        <v>2420</v>
      </c>
      <c r="C107" s="17" t="s">
        <v>2641</v>
      </c>
      <c r="D107" s="17" t="s">
        <v>2697</v>
      </c>
      <c r="E107" s="17" t="s">
        <v>21</v>
      </c>
      <c r="F107" s="17" t="n">
        <v>4537</v>
      </c>
      <c r="G107" s="17" t="n">
        <v>4537</v>
      </c>
      <c r="H107" s="17" t="s">
        <v>2698</v>
      </c>
      <c r="I107" s="17" t="s">
        <v>2699</v>
      </c>
      <c r="J107" s="17" t="s">
        <v>23</v>
      </c>
    </row>
    <row r="108" customFormat="false" ht="11.4" hidden="false" customHeight="false" outlineLevel="0" collapsed="false">
      <c r="A108" s="17" t="s">
        <v>2341</v>
      </c>
      <c r="B108" s="17" t="s">
        <v>2420</v>
      </c>
      <c r="C108" s="17" t="s">
        <v>2641</v>
      </c>
      <c r="D108" s="17" t="s">
        <v>2697</v>
      </c>
      <c r="E108" s="17" t="s">
        <v>21</v>
      </c>
      <c r="F108" s="17" t="n">
        <v>199494</v>
      </c>
      <c r="G108" s="17" t="n">
        <v>199494</v>
      </c>
      <c r="H108" s="17" t="s">
        <v>2700</v>
      </c>
      <c r="I108" s="17" t="s">
        <v>2701</v>
      </c>
      <c r="J108" s="17" t="s">
        <v>23</v>
      </c>
    </row>
    <row r="109" customFormat="false" ht="12" hidden="false" customHeight="false" outlineLevel="0" collapsed="false">
      <c r="A109" s="18" t="s">
        <v>2341</v>
      </c>
      <c r="B109" s="18" t="s">
        <v>2420</v>
      </c>
      <c r="C109" s="18" t="s">
        <v>2641</v>
      </c>
      <c r="D109" s="18" t="s">
        <v>2697</v>
      </c>
      <c r="E109" s="18" t="s">
        <v>21</v>
      </c>
      <c r="F109" s="18" t="n">
        <v>4540</v>
      </c>
      <c r="G109" s="18" t="n">
        <v>4540</v>
      </c>
      <c r="H109" s="18" t="s">
        <v>2702</v>
      </c>
      <c r="I109" s="18" t="s">
        <v>2703</v>
      </c>
      <c r="J109" s="18" t="s">
        <v>26</v>
      </c>
    </row>
    <row r="110" customFormat="false" ht="11.4" hidden="false" customHeight="false" outlineLevel="0" collapsed="false">
      <c r="A110" s="17" t="s">
        <v>2341</v>
      </c>
      <c r="B110" s="17" t="s">
        <v>2420</v>
      </c>
      <c r="C110" s="17" t="s">
        <v>2641</v>
      </c>
      <c r="D110" s="17" t="s">
        <v>2704</v>
      </c>
      <c r="E110" s="17" t="s">
        <v>21</v>
      </c>
      <c r="F110" s="17" t="n">
        <v>4084</v>
      </c>
      <c r="G110" s="17" t="n">
        <v>4084</v>
      </c>
      <c r="H110" s="17" t="s">
        <v>2707</v>
      </c>
      <c r="I110" s="17" t="s">
        <v>2706</v>
      </c>
      <c r="J110" s="17" t="s">
        <v>23</v>
      </c>
    </row>
    <row r="111" customFormat="false" ht="11.4" hidden="false" customHeight="false" outlineLevel="0" collapsed="false">
      <c r="A111" s="17" t="s">
        <v>2341</v>
      </c>
      <c r="B111" s="17" t="s">
        <v>2420</v>
      </c>
      <c r="C111" s="17" t="s">
        <v>2641</v>
      </c>
      <c r="D111" s="17" t="s">
        <v>2704</v>
      </c>
      <c r="E111" s="17" t="s">
        <v>21</v>
      </c>
      <c r="F111" s="17" t="n">
        <v>4087</v>
      </c>
      <c r="G111" s="17" t="n">
        <v>4087</v>
      </c>
      <c r="H111" s="17" t="s">
        <v>2708</v>
      </c>
      <c r="I111" s="17" t="s">
        <v>2709</v>
      </c>
      <c r="J111" s="17" t="s">
        <v>23</v>
      </c>
    </row>
    <row r="112" customFormat="false" ht="12" hidden="false" customHeight="false" outlineLevel="0" collapsed="false">
      <c r="A112" s="18" t="s">
        <v>2341</v>
      </c>
      <c r="B112" s="18" t="s">
        <v>2420</v>
      </c>
      <c r="C112" s="18" t="s">
        <v>2641</v>
      </c>
      <c r="D112" s="18" t="s">
        <v>2704</v>
      </c>
      <c r="E112" s="18" t="s">
        <v>21</v>
      </c>
      <c r="F112" s="18" t="n">
        <v>4074</v>
      </c>
      <c r="G112" s="18" t="n">
        <v>4074</v>
      </c>
      <c r="H112" s="18" t="s">
        <v>2710</v>
      </c>
      <c r="I112" s="18" t="s">
        <v>2711</v>
      </c>
      <c r="J112" s="18" t="s">
        <v>26</v>
      </c>
    </row>
    <row r="113" customFormat="false" ht="11.4" hidden="false" customHeight="false" outlineLevel="0" collapsed="false">
      <c r="A113" s="17" t="s">
        <v>2341</v>
      </c>
      <c r="B113" s="17" t="s">
        <v>2420</v>
      </c>
      <c r="C113" s="17" t="s">
        <v>2641</v>
      </c>
      <c r="D113" s="17" t="s">
        <v>2712</v>
      </c>
      <c r="E113" s="17" t="s">
        <v>21</v>
      </c>
      <c r="F113" s="17" t="n">
        <v>4518</v>
      </c>
      <c r="G113" s="17" t="n">
        <v>4518</v>
      </c>
      <c r="H113" s="17" t="s">
        <v>2713</v>
      </c>
      <c r="I113" s="17" t="s">
        <v>2714</v>
      </c>
      <c r="J113" s="17" t="s">
        <v>23</v>
      </c>
    </row>
    <row r="114" customFormat="false" ht="11.4" hidden="false" customHeight="false" outlineLevel="0" collapsed="false">
      <c r="A114" s="17" t="s">
        <v>2341</v>
      </c>
      <c r="B114" s="17" t="s">
        <v>2420</v>
      </c>
      <c r="C114" s="17" t="s">
        <v>2641</v>
      </c>
      <c r="D114" s="17" t="s">
        <v>2715</v>
      </c>
      <c r="E114" s="17" t="s">
        <v>21</v>
      </c>
      <c r="F114" s="17" t="n">
        <v>4198</v>
      </c>
      <c r="G114" s="17" t="n">
        <v>4198</v>
      </c>
      <c r="H114" s="17" t="s">
        <v>2716</v>
      </c>
      <c r="I114" s="17" t="s">
        <v>2717</v>
      </c>
      <c r="J114" s="17" t="s">
        <v>23</v>
      </c>
    </row>
    <row r="115" customFormat="false" ht="12" hidden="false" customHeight="false" outlineLevel="0" collapsed="false">
      <c r="A115" s="18" t="s">
        <v>2341</v>
      </c>
      <c r="B115" s="18" t="s">
        <v>2420</v>
      </c>
      <c r="C115" s="18" t="s">
        <v>2641</v>
      </c>
      <c r="D115" s="18" t="s">
        <v>2715</v>
      </c>
      <c r="E115" s="18" t="s">
        <v>21</v>
      </c>
      <c r="F115" s="18" t="n">
        <v>4180</v>
      </c>
      <c r="G115" s="18" t="n">
        <v>4180</v>
      </c>
      <c r="H115" s="18" t="s">
        <v>2718</v>
      </c>
      <c r="I115" s="18" t="s">
        <v>2719</v>
      </c>
      <c r="J115" s="18" t="s">
        <v>26</v>
      </c>
    </row>
    <row r="116" customFormat="false" ht="11.4" hidden="false" customHeight="false" outlineLevel="0" collapsed="false">
      <c r="A116" s="17" t="s">
        <v>2341</v>
      </c>
      <c r="B116" s="17" t="s">
        <v>2420</v>
      </c>
      <c r="C116" s="17" t="s">
        <v>2641</v>
      </c>
      <c r="D116" s="17" t="s">
        <v>2715</v>
      </c>
      <c r="E116" s="17" t="s">
        <v>21</v>
      </c>
      <c r="F116" s="17" t="n">
        <v>4192</v>
      </c>
      <c r="G116" s="17" t="n">
        <v>4192</v>
      </c>
      <c r="H116" s="17" t="s">
        <v>2720</v>
      </c>
      <c r="I116" s="17" t="s">
        <v>2721</v>
      </c>
      <c r="J116" s="17" t="s">
        <v>23</v>
      </c>
    </row>
    <row r="117" customFormat="false" ht="11.4" hidden="false" customHeight="false" outlineLevel="0" collapsed="false">
      <c r="A117" s="17" t="s">
        <v>2341</v>
      </c>
      <c r="B117" s="17" t="s">
        <v>2420</v>
      </c>
      <c r="C117" s="17" t="s">
        <v>2641</v>
      </c>
      <c r="D117" s="17" t="s">
        <v>2715</v>
      </c>
      <c r="E117" s="17" t="s">
        <v>21</v>
      </c>
      <c r="F117" s="17" t="n">
        <v>4172</v>
      </c>
      <c r="G117" s="17" t="n">
        <v>4172</v>
      </c>
      <c r="H117" s="17" t="s">
        <v>2722</v>
      </c>
      <c r="I117" s="17" t="s">
        <v>2723</v>
      </c>
      <c r="J117" s="17" t="s">
        <v>23</v>
      </c>
    </row>
    <row r="118" customFormat="false" ht="11.4" hidden="false" customHeight="false" outlineLevel="0" collapsed="false">
      <c r="A118" s="17" t="s">
        <v>2341</v>
      </c>
      <c r="B118" s="17" t="s">
        <v>2420</v>
      </c>
      <c r="C118" s="17" t="s">
        <v>2641</v>
      </c>
      <c r="D118" s="17" t="s">
        <v>2715</v>
      </c>
      <c r="E118" s="17" t="s">
        <v>21</v>
      </c>
      <c r="F118" s="17" t="n">
        <v>4167</v>
      </c>
      <c r="G118" s="17" t="n">
        <v>4167</v>
      </c>
      <c r="H118" s="17" t="s">
        <v>2724</v>
      </c>
      <c r="I118" s="17" t="s">
        <v>2725</v>
      </c>
      <c r="J118" s="17" t="s">
        <v>23</v>
      </c>
    </row>
    <row r="119" customFormat="false" ht="11.4" hidden="false" customHeight="false" outlineLevel="0" collapsed="false">
      <c r="A119" s="17" t="s">
        <v>2341</v>
      </c>
      <c r="B119" s="17" t="s">
        <v>2420</v>
      </c>
      <c r="C119" s="17" t="s">
        <v>2641</v>
      </c>
      <c r="D119" s="17" t="s">
        <v>2715</v>
      </c>
      <c r="E119" s="17" t="s">
        <v>21</v>
      </c>
      <c r="F119" s="17" t="n">
        <v>4338</v>
      </c>
      <c r="G119" s="17" t="n">
        <v>4338</v>
      </c>
      <c r="H119" s="17" t="s">
        <v>2726</v>
      </c>
      <c r="I119" s="17" t="s">
        <v>2727</v>
      </c>
      <c r="J119" s="17" t="s">
        <v>23</v>
      </c>
    </row>
    <row r="120" customFormat="false" ht="11.4" hidden="false" customHeight="false" outlineLevel="0" collapsed="false">
      <c r="A120" s="17" t="s">
        <v>2341</v>
      </c>
      <c r="B120" s="17" t="s">
        <v>2420</v>
      </c>
      <c r="C120" s="17" t="s">
        <v>2641</v>
      </c>
      <c r="D120" s="17" t="s">
        <v>2715</v>
      </c>
      <c r="E120" s="17" t="s">
        <v>21</v>
      </c>
      <c r="F120" s="17" t="n">
        <v>4252</v>
      </c>
      <c r="G120" s="17" t="n">
        <v>4252</v>
      </c>
      <c r="H120" s="17" t="s">
        <v>2728</v>
      </c>
      <c r="I120" s="17" t="s">
        <v>2729</v>
      </c>
      <c r="J120" s="17" t="s">
        <v>23</v>
      </c>
    </row>
    <row r="121" customFormat="false" ht="12" hidden="false" customHeight="false" outlineLevel="0" collapsed="false">
      <c r="A121" s="18" t="s">
        <v>2341</v>
      </c>
      <c r="B121" s="18" t="s">
        <v>2420</v>
      </c>
      <c r="C121" s="18" t="s">
        <v>2641</v>
      </c>
      <c r="D121" s="18" t="s">
        <v>2715</v>
      </c>
      <c r="E121" s="18" t="s">
        <v>21</v>
      </c>
      <c r="F121" s="18" t="n">
        <v>4227</v>
      </c>
      <c r="G121" s="18" t="n">
        <v>4227</v>
      </c>
      <c r="H121" s="18" t="s">
        <v>2730</v>
      </c>
      <c r="I121" s="18" t="s">
        <v>2731</v>
      </c>
      <c r="J121" s="18" t="s">
        <v>26</v>
      </c>
    </row>
    <row r="122" customFormat="false" ht="11.4" hidden="false" customHeight="false" outlineLevel="0" collapsed="false">
      <c r="A122" s="17" t="s">
        <v>2341</v>
      </c>
      <c r="B122" s="17" t="s">
        <v>2420</v>
      </c>
      <c r="C122" s="17" t="s">
        <v>2641</v>
      </c>
      <c r="D122" s="17" t="s">
        <v>2715</v>
      </c>
      <c r="E122" s="17" t="s">
        <v>21</v>
      </c>
      <c r="F122" s="17" t="n">
        <v>4242</v>
      </c>
      <c r="G122" s="17" t="n">
        <v>4242</v>
      </c>
      <c r="H122" s="17" t="s">
        <v>2732</v>
      </c>
      <c r="I122" s="17" t="s">
        <v>2733</v>
      </c>
      <c r="J122" s="17" t="s">
        <v>23</v>
      </c>
    </row>
    <row r="123" customFormat="false" ht="11.4" hidden="false" customHeight="false" outlineLevel="0" collapsed="false">
      <c r="A123" s="17" t="s">
        <v>2341</v>
      </c>
      <c r="B123" s="17" t="s">
        <v>2420</v>
      </c>
      <c r="C123" s="17" t="s">
        <v>2641</v>
      </c>
      <c r="D123" s="17" t="s">
        <v>2734</v>
      </c>
      <c r="E123" s="17" t="s">
        <v>21</v>
      </c>
      <c r="F123" s="17" t="n">
        <v>3780</v>
      </c>
      <c r="G123" s="17" t="n">
        <v>3780</v>
      </c>
      <c r="H123" s="17" t="s">
        <v>2737</v>
      </c>
      <c r="I123" s="17" t="s">
        <v>2736</v>
      </c>
      <c r="J123" s="17" t="s">
        <v>23</v>
      </c>
    </row>
    <row r="124" customFormat="false" ht="11.4" hidden="false" customHeight="false" outlineLevel="0" collapsed="false">
      <c r="A124" s="17" t="s">
        <v>2341</v>
      </c>
      <c r="B124" s="17" t="s">
        <v>2420</v>
      </c>
      <c r="C124" s="17" t="s">
        <v>2738</v>
      </c>
      <c r="D124" s="17" t="s">
        <v>2739</v>
      </c>
      <c r="E124" s="17" t="s">
        <v>21</v>
      </c>
      <c r="F124" s="17" t="n">
        <v>3630</v>
      </c>
      <c r="G124" s="17" t="n">
        <v>3630</v>
      </c>
      <c r="H124" s="17" t="s">
        <v>2740</v>
      </c>
      <c r="I124" s="17" t="s">
        <v>2741</v>
      </c>
      <c r="J124" s="17" t="s">
        <v>23</v>
      </c>
    </row>
    <row r="125" customFormat="false" ht="11.4" hidden="false" customHeight="false" outlineLevel="0" collapsed="false">
      <c r="A125" s="17" t="s">
        <v>2341</v>
      </c>
      <c r="B125" s="17" t="s">
        <v>2420</v>
      </c>
      <c r="C125" s="17" t="s">
        <v>2738</v>
      </c>
      <c r="D125" s="17" t="s">
        <v>2739</v>
      </c>
      <c r="E125" s="17" t="s">
        <v>21</v>
      </c>
      <c r="F125" s="17" t="n">
        <v>3608</v>
      </c>
      <c r="G125" s="17" t="n">
        <v>3608</v>
      </c>
      <c r="H125" s="17" t="s">
        <v>2742</v>
      </c>
      <c r="I125" s="17" t="s">
        <v>2743</v>
      </c>
      <c r="J125" s="17" t="s">
        <v>23</v>
      </c>
    </row>
    <row r="126" customFormat="false" ht="11.4" hidden="false" customHeight="false" outlineLevel="0" collapsed="false">
      <c r="A126" s="17" t="s">
        <v>2341</v>
      </c>
      <c r="B126" s="17" t="s">
        <v>2420</v>
      </c>
      <c r="C126" s="17" t="s">
        <v>2738</v>
      </c>
      <c r="D126" s="17" t="s">
        <v>2739</v>
      </c>
      <c r="E126" s="17" t="s">
        <v>21</v>
      </c>
      <c r="F126" s="17" t="n">
        <v>3595</v>
      </c>
      <c r="G126" s="17" t="n">
        <v>3595</v>
      </c>
      <c r="H126" s="17" t="s">
        <v>2744</v>
      </c>
      <c r="I126" s="17" t="s">
        <v>2745</v>
      </c>
      <c r="J126" s="17" t="s">
        <v>23</v>
      </c>
    </row>
    <row r="127" customFormat="false" ht="11.4" hidden="false" customHeight="false" outlineLevel="0" collapsed="false">
      <c r="A127" s="17" t="s">
        <v>2341</v>
      </c>
      <c r="B127" s="17" t="s">
        <v>2420</v>
      </c>
      <c r="C127" s="17" t="s">
        <v>2746</v>
      </c>
      <c r="D127" s="17" t="s">
        <v>2747</v>
      </c>
      <c r="E127" s="17" t="s">
        <v>21</v>
      </c>
      <c r="F127" s="17" t="n">
        <v>965</v>
      </c>
      <c r="G127" s="17" t="n">
        <v>965</v>
      </c>
      <c r="H127" s="17" t="s">
        <v>2748</v>
      </c>
      <c r="I127" s="17" t="s">
        <v>2749</v>
      </c>
      <c r="J127" s="17" t="s">
        <v>23</v>
      </c>
    </row>
    <row r="128" customFormat="false" ht="12" hidden="false" customHeight="false" outlineLevel="0" collapsed="false">
      <c r="A128" s="18" t="s">
        <v>2341</v>
      </c>
      <c r="B128" s="18" t="s">
        <v>2420</v>
      </c>
      <c r="C128" s="18" t="s">
        <v>2746</v>
      </c>
      <c r="D128" s="18" t="s">
        <v>2747</v>
      </c>
      <c r="E128" s="18" t="s">
        <v>21</v>
      </c>
      <c r="F128" s="18" t="n">
        <v>974</v>
      </c>
      <c r="G128" s="18" t="n">
        <v>974</v>
      </c>
      <c r="H128" s="18" t="s">
        <v>2750</v>
      </c>
      <c r="I128" s="18" t="s">
        <v>2751</v>
      </c>
      <c r="J128" s="18" t="s">
        <v>26</v>
      </c>
    </row>
    <row r="129" customFormat="false" ht="12" hidden="false" customHeight="false" outlineLevel="0" collapsed="false">
      <c r="A129" s="18" t="s">
        <v>2341</v>
      </c>
      <c r="B129" s="18" t="s">
        <v>2420</v>
      </c>
      <c r="C129" s="18" t="s">
        <v>2752</v>
      </c>
      <c r="D129" s="18" t="s">
        <v>2753</v>
      </c>
      <c r="E129" s="18" t="s">
        <v>21</v>
      </c>
      <c r="F129" s="18" t="n">
        <v>3533</v>
      </c>
      <c r="G129" s="18" t="n">
        <v>3533</v>
      </c>
      <c r="H129" s="18" t="s">
        <v>2754</v>
      </c>
      <c r="I129" s="18" t="s">
        <v>2755</v>
      </c>
      <c r="J129" s="18" t="s">
        <v>26</v>
      </c>
    </row>
    <row r="130" customFormat="false" ht="11.4" hidden="false" customHeight="false" outlineLevel="0" collapsed="false">
      <c r="A130" s="17" t="s">
        <v>2341</v>
      </c>
      <c r="B130" s="17" t="s">
        <v>2420</v>
      </c>
      <c r="C130" s="17" t="s">
        <v>2752</v>
      </c>
      <c r="D130" s="17" t="s">
        <v>2753</v>
      </c>
      <c r="E130" s="17" t="s">
        <v>21</v>
      </c>
      <c r="F130" s="17" t="n">
        <v>3525</v>
      </c>
      <c r="G130" s="17" t="n">
        <v>3525</v>
      </c>
      <c r="H130" s="17" t="s">
        <v>2756</v>
      </c>
      <c r="I130" s="17" t="s">
        <v>2757</v>
      </c>
      <c r="J130" s="17" t="s">
        <v>23</v>
      </c>
    </row>
    <row r="131" customFormat="false" ht="11.4" hidden="false" customHeight="false" outlineLevel="0" collapsed="false">
      <c r="A131" s="17" t="s">
        <v>2341</v>
      </c>
      <c r="B131" s="17" t="s">
        <v>2420</v>
      </c>
      <c r="C131" s="17" t="s">
        <v>2752</v>
      </c>
      <c r="D131" s="17" t="s">
        <v>2753</v>
      </c>
      <c r="E131" s="17" t="s">
        <v>21</v>
      </c>
      <c r="F131" s="17" t="n">
        <v>3511</v>
      </c>
      <c r="G131" s="17" t="n">
        <v>3511</v>
      </c>
      <c r="H131" s="17" t="s">
        <v>2758</v>
      </c>
      <c r="I131" s="17" t="s">
        <v>2759</v>
      </c>
      <c r="J131" s="17" t="s">
        <v>23</v>
      </c>
    </row>
    <row r="132" customFormat="false" ht="11.4" hidden="false" customHeight="false" outlineLevel="0" collapsed="false">
      <c r="A132" s="17" t="s">
        <v>2341</v>
      </c>
      <c r="B132" s="17" t="s">
        <v>2420</v>
      </c>
      <c r="C132" s="17" t="s">
        <v>2752</v>
      </c>
      <c r="D132" s="17" t="s">
        <v>2753</v>
      </c>
      <c r="E132" s="17" t="s">
        <v>21</v>
      </c>
      <c r="F132" s="17" t="n">
        <v>3493</v>
      </c>
      <c r="G132" s="17" t="n">
        <v>3493</v>
      </c>
      <c r="H132" s="17" t="s">
        <v>2760</v>
      </c>
      <c r="I132" s="17" t="s">
        <v>2761</v>
      </c>
      <c r="J132" s="17" t="s">
        <v>23</v>
      </c>
    </row>
    <row r="133" customFormat="false" ht="12" hidden="false" customHeight="false" outlineLevel="0" collapsed="false">
      <c r="A133" s="18" t="s">
        <v>2341</v>
      </c>
      <c r="B133" s="18" t="s">
        <v>2420</v>
      </c>
      <c r="C133" s="18" t="s">
        <v>2752</v>
      </c>
      <c r="D133" s="18" t="s">
        <v>2753</v>
      </c>
      <c r="E133" s="18" t="s">
        <v>21</v>
      </c>
      <c r="F133" s="18" t="n">
        <v>3507</v>
      </c>
      <c r="G133" s="18" t="n">
        <v>3507</v>
      </c>
      <c r="H133" s="18" t="s">
        <v>2762</v>
      </c>
      <c r="I133" s="18" t="s">
        <v>2763</v>
      </c>
      <c r="J133" s="18" t="s">
        <v>26</v>
      </c>
    </row>
    <row r="134" customFormat="false" ht="11.4" hidden="false" customHeight="false" outlineLevel="0" collapsed="false">
      <c r="A134" s="17" t="s">
        <v>2341</v>
      </c>
      <c r="B134" s="17" t="s">
        <v>2420</v>
      </c>
      <c r="C134" s="17" t="s">
        <v>2752</v>
      </c>
      <c r="D134" s="17" t="s">
        <v>2753</v>
      </c>
      <c r="E134" s="17" t="s">
        <v>21</v>
      </c>
      <c r="F134" s="17" t="n">
        <v>3489</v>
      </c>
      <c r="G134" s="17" t="n">
        <v>3489</v>
      </c>
      <c r="H134" s="17" t="s">
        <v>2764</v>
      </c>
      <c r="I134" s="17" t="s">
        <v>2765</v>
      </c>
      <c r="J134" s="17" t="s">
        <v>23</v>
      </c>
    </row>
    <row r="135" customFormat="false" ht="11.4" hidden="false" customHeight="false" outlineLevel="0" collapsed="false">
      <c r="A135" s="17" t="s">
        <v>2341</v>
      </c>
      <c r="B135" s="17" t="s">
        <v>2420</v>
      </c>
      <c r="C135" s="17" t="s">
        <v>2766</v>
      </c>
      <c r="D135" s="17" t="s">
        <v>2767</v>
      </c>
      <c r="E135" s="17" t="s">
        <v>21</v>
      </c>
      <c r="F135" s="17" t="n">
        <v>3590</v>
      </c>
      <c r="G135" s="17" t="n">
        <v>3590</v>
      </c>
      <c r="H135" s="17" t="s">
        <v>2768</v>
      </c>
      <c r="I135" s="17" t="s">
        <v>2769</v>
      </c>
      <c r="J135" s="17" t="s">
        <v>23</v>
      </c>
    </row>
    <row r="136" customFormat="false" ht="11.4" hidden="false" customHeight="false" outlineLevel="0" collapsed="false">
      <c r="A136" s="17"/>
      <c r="B136" s="17"/>
      <c r="C136" s="17"/>
      <c r="D136" s="17"/>
      <c r="E136" s="17"/>
      <c r="F136" s="17"/>
      <c r="G136" s="17"/>
      <c r="H136" s="17"/>
      <c r="I136" s="17"/>
      <c r="J136" s="17"/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4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4609375" defaultRowHeight="11.4" zeroHeight="false" outlineLevelRow="0" outlineLevelCol="0"/>
  <cols>
    <col collapsed="false" customWidth="true" hidden="false" outlineLevel="0" max="1" min="1" style="14" width="10"/>
    <col collapsed="false" customWidth="true" hidden="false" outlineLevel="0" max="2" min="2" style="14" width="9.66"/>
    <col collapsed="false" customWidth="true" hidden="false" outlineLevel="0" max="3" min="3" style="14" width="12.56"/>
    <col collapsed="false" customWidth="true" hidden="false" outlineLevel="0" max="4" min="4" style="14" width="14.11"/>
    <col collapsed="false" customWidth="true" hidden="false" outlineLevel="0" max="5" min="5" style="14" width="7.67"/>
    <col collapsed="false" customWidth="true" hidden="false" outlineLevel="0" max="6" min="6" style="14" width="9.44"/>
    <col collapsed="false" customWidth="true" hidden="false" outlineLevel="0" max="7" min="7" style="14" width="10.33"/>
    <col collapsed="false" customWidth="true" hidden="false" outlineLevel="0" max="8" min="8" style="14" width="43.33"/>
    <col collapsed="false" customWidth="true" hidden="false" outlineLevel="0" max="9" min="9" style="14" width="53.33"/>
    <col collapsed="false" customWidth="true" hidden="false" outlineLevel="0" max="10" min="10" style="14" width="15.34"/>
    <col collapsed="false" customWidth="false" hidden="false" outlineLevel="0" max="1024" min="11" style="14" width="11.45"/>
  </cols>
  <sheetData>
    <row r="1" customFormat="false" ht="12" hidden="false" customHeight="false" outlineLevel="0" collapsed="false">
      <c r="A1" s="16" t="s">
        <v>1</v>
      </c>
      <c r="B1" s="16" t="s">
        <v>2</v>
      </c>
      <c r="C1" s="16" t="s">
        <v>3</v>
      </c>
      <c r="D1" s="16" t="s">
        <v>4</v>
      </c>
      <c r="E1" s="16" t="s">
        <v>6</v>
      </c>
      <c r="F1" s="16" t="s">
        <v>3234</v>
      </c>
      <c r="G1" s="16" t="s">
        <v>3235</v>
      </c>
      <c r="H1" s="16" t="s">
        <v>3236</v>
      </c>
      <c r="I1" s="16" t="s">
        <v>8</v>
      </c>
      <c r="J1" s="16" t="s">
        <v>9</v>
      </c>
    </row>
    <row r="2" customFormat="false" ht="12" hidden="false" customHeight="false" outlineLevel="0" collapsed="false">
      <c r="A2" s="18" t="s">
        <v>2341</v>
      </c>
      <c r="B2" s="18" t="s">
        <v>2770</v>
      </c>
      <c r="C2" s="18" t="s">
        <v>2771</v>
      </c>
      <c r="D2" s="18" t="s">
        <v>2772</v>
      </c>
      <c r="E2" s="18" t="s">
        <v>21</v>
      </c>
      <c r="F2" s="18" t="n">
        <v>61098</v>
      </c>
      <c r="G2" s="18" t="n">
        <v>61098</v>
      </c>
      <c r="H2" s="18" t="s">
        <v>2773</v>
      </c>
      <c r="I2" s="18" t="s">
        <v>2774</v>
      </c>
      <c r="J2" s="18" t="s">
        <v>26</v>
      </c>
    </row>
    <row r="3" customFormat="false" ht="11.4" hidden="false" customHeight="false" outlineLevel="0" collapsed="false">
      <c r="A3" s="17" t="s">
        <v>2341</v>
      </c>
      <c r="B3" s="17" t="s">
        <v>2770</v>
      </c>
      <c r="C3" s="17" t="s">
        <v>2771</v>
      </c>
      <c r="D3" s="17" t="s">
        <v>2775</v>
      </c>
      <c r="E3" s="17" t="s">
        <v>21</v>
      </c>
      <c r="F3" s="17" t="n">
        <v>61000</v>
      </c>
      <c r="G3" s="17" t="n">
        <v>61000</v>
      </c>
      <c r="H3" s="17" t="s">
        <v>2776</v>
      </c>
      <c r="I3" s="17" t="s">
        <v>2777</v>
      </c>
      <c r="J3" s="17" t="s">
        <v>23</v>
      </c>
    </row>
    <row r="4" customFormat="false" ht="12" hidden="false" customHeight="false" outlineLevel="0" collapsed="false">
      <c r="A4" s="18" t="s">
        <v>2341</v>
      </c>
      <c r="B4" s="18" t="s">
        <v>2770</v>
      </c>
      <c r="C4" s="18" t="s">
        <v>2778</v>
      </c>
      <c r="D4" s="18" t="s">
        <v>2779</v>
      </c>
      <c r="E4" s="18" t="s">
        <v>21</v>
      </c>
      <c r="F4" s="18" t="n">
        <v>60577</v>
      </c>
      <c r="G4" s="18" t="n">
        <v>60577</v>
      </c>
      <c r="H4" s="18" t="s">
        <v>2780</v>
      </c>
      <c r="I4" s="18" t="s">
        <v>2781</v>
      </c>
      <c r="J4" s="18" t="s">
        <v>26</v>
      </c>
    </row>
    <row r="5" customFormat="false" ht="12" hidden="false" customHeight="false" outlineLevel="0" collapsed="false">
      <c r="A5" s="18" t="s">
        <v>2341</v>
      </c>
      <c r="B5" s="18" t="s">
        <v>2770</v>
      </c>
      <c r="C5" s="18" t="s">
        <v>2778</v>
      </c>
      <c r="D5" s="18" t="s">
        <v>2782</v>
      </c>
      <c r="E5" s="18" t="s">
        <v>21</v>
      </c>
      <c r="F5" s="18" t="n">
        <v>79306</v>
      </c>
      <c r="G5" s="18" t="n">
        <v>79306</v>
      </c>
      <c r="H5" s="18" t="s">
        <v>2783</v>
      </c>
      <c r="I5" s="18" t="s">
        <v>2784</v>
      </c>
      <c r="J5" s="18" t="s">
        <v>26</v>
      </c>
    </row>
    <row r="6" customFormat="false" ht="12" hidden="false" customHeight="false" outlineLevel="0" collapsed="false">
      <c r="A6" s="18" t="s">
        <v>2341</v>
      </c>
      <c r="B6" s="18" t="s">
        <v>2770</v>
      </c>
      <c r="C6" s="18" t="s">
        <v>2778</v>
      </c>
      <c r="D6" s="18" t="s">
        <v>2782</v>
      </c>
      <c r="E6" s="18" t="s">
        <v>21</v>
      </c>
      <c r="F6" s="18" t="n">
        <v>60612</v>
      </c>
      <c r="G6" s="18" t="n">
        <v>60612</v>
      </c>
      <c r="H6" s="18" t="s">
        <v>2785</v>
      </c>
      <c r="I6" s="18" t="s">
        <v>2786</v>
      </c>
      <c r="J6" s="18" t="s">
        <v>26</v>
      </c>
    </row>
    <row r="7" customFormat="false" ht="12" hidden="false" customHeight="false" outlineLevel="0" collapsed="false">
      <c r="A7" s="18" t="s">
        <v>2341</v>
      </c>
      <c r="B7" s="18" t="s">
        <v>2770</v>
      </c>
      <c r="C7" s="18" t="s">
        <v>2778</v>
      </c>
      <c r="D7" s="18" t="s">
        <v>2787</v>
      </c>
      <c r="E7" s="18" t="s">
        <v>21</v>
      </c>
      <c r="F7" s="18" t="n">
        <v>60630</v>
      </c>
      <c r="G7" s="18" t="n">
        <v>60630</v>
      </c>
      <c r="H7" s="18" t="s">
        <v>2788</v>
      </c>
      <c r="I7" s="18" t="s">
        <v>2789</v>
      </c>
      <c r="J7" s="18" t="s">
        <v>26</v>
      </c>
    </row>
    <row r="8" customFormat="false" ht="11.4" hidden="false" customHeight="false" outlineLevel="0" collapsed="false">
      <c r="A8" s="17" t="s">
        <v>2341</v>
      </c>
      <c r="B8" s="17" t="s">
        <v>2770</v>
      </c>
      <c r="C8" s="17" t="s">
        <v>2778</v>
      </c>
      <c r="D8" s="17" t="s">
        <v>2790</v>
      </c>
      <c r="E8" s="17" t="s">
        <v>21</v>
      </c>
      <c r="F8" s="17" t="n">
        <v>60831</v>
      </c>
      <c r="G8" s="17" t="n">
        <v>60831</v>
      </c>
      <c r="H8" s="17" t="s">
        <v>2791</v>
      </c>
      <c r="I8" s="17" t="s">
        <v>2792</v>
      </c>
      <c r="J8" s="17" t="s">
        <v>23</v>
      </c>
    </row>
    <row r="9" customFormat="false" ht="12" hidden="false" customHeight="false" outlineLevel="0" collapsed="false">
      <c r="A9" s="18" t="s">
        <v>2341</v>
      </c>
      <c r="B9" s="18" t="s">
        <v>2770</v>
      </c>
      <c r="C9" s="18" t="s">
        <v>2793</v>
      </c>
      <c r="D9" s="18" t="s">
        <v>2794</v>
      </c>
      <c r="E9" s="18" t="s">
        <v>21</v>
      </c>
      <c r="F9" s="18" t="n">
        <v>79305</v>
      </c>
      <c r="G9" s="18" t="n">
        <v>79305</v>
      </c>
      <c r="H9" s="18" t="s">
        <v>2797</v>
      </c>
      <c r="I9" s="18" t="s">
        <v>2796</v>
      </c>
      <c r="J9" s="18" t="s">
        <v>26</v>
      </c>
    </row>
    <row r="10" customFormat="false" ht="11.4" hidden="false" customHeight="false" outlineLevel="0" collapsed="false">
      <c r="A10" s="17" t="s">
        <v>2341</v>
      </c>
      <c r="B10" s="17" t="s">
        <v>2770</v>
      </c>
      <c r="C10" s="17" t="s">
        <v>2793</v>
      </c>
      <c r="D10" s="17" t="s">
        <v>2798</v>
      </c>
      <c r="E10" s="17" t="s">
        <v>21</v>
      </c>
      <c r="F10" s="17" t="n">
        <v>60557</v>
      </c>
      <c r="G10" s="17" t="n">
        <v>60557</v>
      </c>
      <c r="H10" s="17" t="s">
        <v>2799</v>
      </c>
      <c r="I10" s="17" t="s">
        <v>2800</v>
      </c>
      <c r="J10" s="17" t="s">
        <v>23</v>
      </c>
    </row>
    <row r="11" customFormat="false" ht="12" hidden="false" customHeight="false" outlineLevel="0" collapsed="false">
      <c r="A11" s="18" t="s">
        <v>2341</v>
      </c>
      <c r="B11" s="18" t="s">
        <v>2770</v>
      </c>
      <c r="C11" s="18" t="s">
        <v>2793</v>
      </c>
      <c r="D11" s="18" t="s">
        <v>2801</v>
      </c>
      <c r="E11" s="18" t="s">
        <v>21</v>
      </c>
      <c r="F11" s="18" t="n">
        <v>60330</v>
      </c>
      <c r="G11" s="18" t="n">
        <v>60330</v>
      </c>
      <c r="H11" s="18" t="s">
        <v>2802</v>
      </c>
      <c r="I11" s="18" t="s">
        <v>2803</v>
      </c>
      <c r="J11" s="18" t="s">
        <v>26</v>
      </c>
    </row>
    <row r="12" customFormat="false" ht="12" hidden="false" customHeight="false" outlineLevel="0" collapsed="false">
      <c r="A12" s="18" t="s">
        <v>2341</v>
      </c>
      <c r="B12" s="18" t="s">
        <v>2770</v>
      </c>
      <c r="C12" s="18" t="s">
        <v>2793</v>
      </c>
      <c r="D12" s="18" t="s">
        <v>2801</v>
      </c>
      <c r="E12" s="18" t="s">
        <v>21</v>
      </c>
      <c r="F12" s="18" t="n">
        <v>60295</v>
      </c>
      <c r="G12" s="18" t="n">
        <v>60295</v>
      </c>
      <c r="H12" s="18" t="s">
        <v>2804</v>
      </c>
      <c r="I12" s="18" t="s">
        <v>2805</v>
      </c>
      <c r="J12" s="18" t="s">
        <v>26</v>
      </c>
    </row>
    <row r="13" customFormat="false" ht="11.4" hidden="false" customHeight="false" outlineLevel="0" collapsed="false">
      <c r="A13" s="17" t="s">
        <v>2341</v>
      </c>
      <c r="B13" s="17" t="s">
        <v>2770</v>
      </c>
      <c r="C13" s="17" t="s">
        <v>2793</v>
      </c>
      <c r="D13" s="17" t="s">
        <v>2801</v>
      </c>
      <c r="E13" s="17" t="s">
        <v>21</v>
      </c>
      <c r="F13" s="17" t="n">
        <v>60313</v>
      </c>
      <c r="G13" s="17" t="n">
        <v>60313</v>
      </c>
      <c r="H13" s="17" t="s">
        <v>2808</v>
      </c>
      <c r="I13" s="17" t="s">
        <v>2807</v>
      </c>
      <c r="J13" s="17" t="s">
        <v>23</v>
      </c>
    </row>
    <row r="14" customFormat="false" ht="12" hidden="false" customHeight="false" outlineLevel="0" collapsed="false">
      <c r="A14" s="18" t="s">
        <v>2341</v>
      </c>
      <c r="B14" s="18" t="s">
        <v>2770</v>
      </c>
      <c r="C14" s="18" t="s">
        <v>2793</v>
      </c>
      <c r="D14" s="18" t="s">
        <v>2801</v>
      </c>
      <c r="E14" s="18" t="s">
        <v>21</v>
      </c>
      <c r="F14" s="18" t="n">
        <v>60337</v>
      </c>
      <c r="G14" s="18" t="n">
        <v>60337</v>
      </c>
      <c r="H14" s="18" t="s">
        <v>2809</v>
      </c>
      <c r="I14" s="18" t="s">
        <v>2810</v>
      </c>
      <c r="J14" s="18" t="s">
        <v>26</v>
      </c>
    </row>
    <row r="15" customFormat="false" ht="12" hidden="false" customHeight="false" outlineLevel="0" collapsed="false">
      <c r="A15" s="18" t="s">
        <v>2341</v>
      </c>
      <c r="B15" s="18" t="s">
        <v>2770</v>
      </c>
      <c r="C15" s="18" t="s">
        <v>2793</v>
      </c>
      <c r="D15" s="18" t="s">
        <v>2811</v>
      </c>
      <c r="E15" s="18" t="s">
        <v>21</v>
      </c>
      <c r="F15" s="18" t="n">
        <v>60345</v>
      </c>
      <c r="G15" s="18" t="n">
        <v>60345</v>
      </c>
      <c r="H15" s="18" t="s">
        <v>2812</v>
      </c>
      <c r="I15" s="18" t="s">
        <v>2813</v>
      </c>
      <c r="J15" s="18" t="s">
        <v>26</v>
      </c>
    </row>
    <row r="16" customFormat="false" ht="12" hidden="false" customHeight="false" outlineLevel="0" collapsed="false">
      <c r="A16" s="18" t="s">
        <v>2341</v>
      </c>
      <c r="B16" s="18" t="s">
        <v>2770</v>
      </c>
      <c r="C16" s="18" t="s">
        <v>2793</v>
      </c>
      <c r="D16" s="18" t="s">
        <v>2811</v>
      </c>
      <c r="E16" s="18" t="s">
        <v>21</v>
      </c>
      <c r="F16" s="18" t="n">
        <v>79302</v>
      </c>
      <c r="G16" s="18" t="n">
        <v>79302</v>
      </c>
      <c r="H16" s="18" t="s">
        <v>2814</v>
      </c>
      <c r="I16" s="18" t="s">
        <v>2815</v>
      </c>
      <c r="J16" s="18" t="s">
        <v>26</v>
      </c>
    </row>
    <row r="17" customFormat="false" ht="11.4" hidden="false" customHeight="false" outlineLevel="0" collapsed="false">
      <c r="A17" s="17" t="s">
        <v>2341</v>
      </c>
      <c r="B17" s="17" t="s">
        <v>2770</v>
      </c>
      <c r="C17" s="17" t="s">
        <v>2793</v>
      </c>
      <c r="D17" s="17" t="s">
        <v>2811</v>
      </c>
      <c r="E17" s="17" t="s">
        <v>21</v>
      </c>
      <c r="F17" s="17" t="n">
        <v>60506</v>
      </c>
      <c r="G17" s="17" t="n">
        <v>60506</v>
      </c>
      <c r="H17" s="17" t="s">
        <v>2816</v>
      </c>
      <c r="I17" s="17" t="s">
        <v>2817</v>
      </c>
      <c r="J17" s="17" t="s">
        <v>23</v>
      </c>
    </row>
    <row r="18" customFormat="false" ht="11.4" hidden="false" customHeight="false" outlineLevel="0" collapsed="false">
      <c r="A18" s="17" t="s">
        <v>2341</v>
      </c>
      <c r="B18" s="17" t="s">
        <v>2770</v>
      </c>
      <c r="C18" s="17" t="s">
        <v>2793</v>
      </c>
      <c r="D18" s="17" t="s">
        <v>2811</v>
      </c>
      <c r="E18" s="17" t="s">
        <v>21</v>
      </c>
      <c r="F18" s="17" t="n">
        <v>79299</v>
      </c>
      <c r="G18" s="17" t="n">
        <v>79299</v>
      </c>
      <c r="H18" s="17" t="s">
        <v>2818</v>
      </c>
      <c r="I18" s="17" t="s">
        <v>2819</v>
      </c>
      <c r="J18" s="17" t="s">
        <v>23</v>
      </c>
    </row>
    <row r="19" customFormat="false" ht="12" hidden="false" customHeight="false" outlineLevel="0" collapsed="false">
      <c r="A19" s="18" t="s">
        <v>2341</v>
      </c>
      <c r="B19" s="18" t="s">
        <v>2770</v>
      </c>
      <c r="C19" s="18" t="s">
        <v>2793</v>
      </c>
      <c r="D19" s="18" t="s">
        <v>2811</v>
      </c>
      <c r="E19" s="18" t="s">
        <v>21</v>
      </c>
      <c r="F19" s="18" t="n">
        <v>79301</v>
      </c>
      <c r="G19" s="18" t="n">
        <v>79301</v>
      </c>
      <c r="H19" s="18" t="s">
        <v>2820</v>
      </c>
      <c r="I19" s="18" t="s">
        <v>2821</v>
      </c>
      <c r="J19" s="18" t="s">
        <v>26</v>
      </c>
    </row>
    <row r="20" customFormat="false" ht="12" hidden="false" customHeight="false" outlineLevel="0" collapsed="false">
      <c r="A20" s="18" t="s">
        <v>2341</v>
      </c>
      <c r="B20" s="18" t="s">
        <v>2770</v>
      </c>
      <c r="C20" s="18" t="s">
        <v>2793</v>
      </c>
      <c r="D20" s="18" t="s">
        <v>2811</v>
      </c>
      <c r="E20" s="18" t="s">
        <v>21</v>
      </c>
      <c r="F20" s="18" t="n">
        <v>60427</v>
      </c>
      <c r="G20" s="18" t="n">
        <v>60427</v>
      </c>
      <c r="H20" s="18" t="s">
        <v>2822</v>
      </c>
      <c r="I20" s="18" t="s">
        <v>2823</v>
      </c>
      <c r="J20" s="18" t="s">
        <v>26</v>
      </c>
    </row>
    <row r="21" customFormat="false" ht="11.4" hidden="false" customHeight="false" outlineLevel="0" collapsed="false">
      <c r="A21" s="17" t="s">
        <v>2341</v>
      </c>
      <c r="B21" s="17" t="s">
        <v>2770</v>
      </c>
      <c r="C21" s="17" t="s">
        <v>2793</v>
      </c>
      <c r="D21" s="17" t="s">
        <v>2811</v>
      </c>
      <c r="E21" s="17" t="s">
        <v>21</v>
      </c>
      <c r="F21" s="17" t="n">
        <v>79300</v>
      </c>
      <c r="G21" s="17" t="n">
        <v>79300</v>
      </c>
      <c r="H21" s="17" t="s">
        <v>2824</v>
      </c>
      <c r="I21" s="17" t="s">
        <v>2825</v>
      </c>
      <c r="J21" s="17" t="s">
        <v>23</v>
      </c>
    </row>
    <row r="22" customFormat="false" ht="12" hidden="false" customHeight="false" outlineLevel="0" collapsed="false">
      <c r="A22" s="18" t="s">
        <v>2341</v>
      </c>
      <c r="B22" s="18" t="s">
        <v>2770</v>
      </c>
      <c r="C22" s="18" t="s">
        <v>2793</v>
      </c>
      <c r="D22" s="18" t="s">
        <v>2811</v>
      </c>
      <c r="E22" s="18" t="s">
        <v>21</v>
      </c>
      <c r="F22" s="18" t="n">
        <v>60439</v>
      </c>
      <c r="G22" s="18" t="n">
        <v>60439</v>
      </c>
      <c r="H22" s="18" t="s">
        <v>2826</v>
      </c>
      <c r="I22" s="18" t="s">
        <v>2827</v>
      </c>
      <c r="J22" s="18" t="s">
        <v>26</v>
      </c>
    </row>
    <row r="23" customFormat="false" ht="12" hidden="false" customHeight="false" outlineLevel="0" collapsed="false">
      <c r="A23" s="18" t="s">
        <v>2341</v>
      </c>
      <c r="B23" s="18" t="s">
        <v>2770</v>
      </c>
      <c r="C23" s="18" t="s">
        <v>2793</v>
      </c>
      <c r="D23" s="18" t="s">
        <v>2811</v>
      </c>
      <c r="E23" s="18" t="s">
        <v>21</v>
      </c>
      <c r="F23" s="18" t="n">
        <v>60400</v>
      </c>
      <c r="G23" s="18" t="n">
        <v>60400</v>
      </c>
      <c r="H23" s="18" t="s">
        <v>2830</v>
      </c>
      <c r="I23" s="18" t="s">
        <v>2829</v>
      </c>
      <c r="J23" s="18" t="s">
        <v>26</v>
      </c>
    </row>
    <row r="24" customFormat="false" ht="12" hidden="false" customHeight="false" outlineLevel="0" collapsed="false">
      <c r="A24" s="18" t="s">
        <v>2341</v>
      </c>
      <c r="B24" s="18" t="s">
        <v>2770</v>
      </c>
      <c r="C24" s="18" t="s">
        <v>2793</v>
      </c>
      <c r="D24" s="18" t="s">
        <v>2811</v>
      </c>
      <c r="E24" s="18" t="s">
        <v>21</v>
      </c>
      <c r="F24" s="18" t="n">
        <v>60418</v>
      </c>
      <c r="G24" s="18" t="n">
        <v>60418</v>
      </c>
      <c r="H24" s="18" t="s">
        <v>2831</v>
      </c>
      <c r="I24" s="18" t="s">
        <v>2832</v>
      </c>
      <c r="J24" s="18" t="s">
        <v>26</v>
      </c>
    </row>
    <row r="25" customFormat="false" ht="12" hidden="false" customHeight="false" outlineLevel="0" collapsed="false">
      <c r="A25" s="18" t="s">
        <v>2341</v>
      </c>
      <c r="B25" s="18" t="s">
        <v>2770</v>
      </c>
      <c r="C25" s="18" t="s">
        <v>2793</v>
      </c>
      <c r="D25" s="18" t="s">
        <v>2811</v>
      </c>
      <c r="E25" s="18" t="s">
        <v>21</v>
      </c>
      <c r="F25" s="18" t="n">
        <v>60457</v>
      </c>
      <c r="G25" s="18" t="n">
        <v>60457</v>
      </c>
      <c r="H25" s="18" t="s">
        <v>2833</v>
      </c>
      <c r="I25" s="18" t="s">
        <v>2834</v>
      </c>
      <c r="J25" s="18" t="s">
        <v>26</v>
      </c>
    </row>
    <row r="26" customFormat="false" ht="11.4" hidden="false" customHeight="false" outlineLevel="0" collapsed="false">
      <c r="A26" s="17" t="s">
        <v>2341</v>
      </c>
      <c r="B26" s="17" t="s">
        <v>2770</v>
      </c>
      <c r="C26" s="17" t="s">
        <v>2793</v>
      </c>
      <c r="D26" s="17" t="s">
        <v>2811</v>
      </c>
      <c r="E26" s="17" t="s">
        <v>21</v>
      </c>
      <c r="F26" s="17" t="n">
        <v>60461</v>
      </c>
      <c r="G26" s="17" t="n">
        <v>60461</v>
      </c>
      <c r="H26" s="17" t="s">
        <v>2835</v>
      </c>
      <c r="I26" s="17" t="s">
        <v>2836</v>
      </c>
      <c r="J26" s="17" t="s">
        <v>23</v>
      </c>
    </row>
    <row r="27" customFormat="false" ht="11.4" hidden="false" customHeight="false" outlineLevel="0" collapsed="false">
      <c r="A27" s="17" t="s">
        <v>2341</v>
      </c>
      <c r="B27" s="17" t="s">
        <v>2770</v>
      </c>
      <c r="C27" s="17" t="s">
        <v>2793</v>
      </c>
      <c r="D27" s="17" t="s">
        <v>2811</v>
      </c>
      <c r="E27" s="17" t="s">
        <v>21</v>
      </c>
      <c r="F27" s="17" t="n">
        <v>60468</v>
      </c>
      <c r="G27" s="17" t="n">
        <v>60468</v>
      </c>
      <c r="H27" s="17" t="s">
        <v>2837</v>
      </c>
      <c r="I27" s="17" t="s">
        <v>2838</v>
      </c>
      <c r="J27" s="17" t="s">
        <v>23</v>
      </c>
    </row>
    <row r="28" customFormat="false" ht="11.4" hidden="false" customHeight="false" outlineLevel="0" collapsed="false">
      <c r="A28" s="17" t="s">
        <v>2341</v>
      </c>
      <c r="B28" s="17" t="s">
        <v>2770</v>
      </c>
      <c r="C28" s="17" t="s">
        <v>2793</v>
      </c>
      <c r="D28" s="17" t="s">
        <v>2811</v>
      </c>
      <c r="E28" s="17" t="s">
        <v>21</v>
      </c>
      <c r="F28" s="17" t="n">
        <v>60490</v>
      </c>
      <c r="G28" s="17" t="n">
        <v>60490</v>
      </c>
      <c r="H28" s="17" t="s">
        <v>2839</v>
      </c>
      <c r="I28" s="17" t="s">
        <v>2840</v>
      </c>
      <c r="J28" s="17" t="s">
        <v>23</v>
      </c>
    </row>
    <row r="29" customFormat="false" ht="11.4" hidden="false" customHeight="false" outlineLevel="0" collapsed="false">
      <c r="A29" s="17" t="s">
        <v>2341</v>
      </c>
      <c r="B29" s="17" t="s">
        <v>2770</v>
      </c>
      <c r="C29" s="17" t="s">
        <v>2793</v>
      </c>
      <c r="D29" s="17" t="s">
        <v>2811</v>
      </c>
      <c r="E29" s="17" t="s">
        <v>21</v>
      </c>
      <c r="F29" s="17" t="n">
        <v>163463</v>
      </c>
      <c r="G29" s="17" t="n">
        <v>163463</v>
      </c>
      <c r="H29" s="17" t="s">
        <v>2843</v>
      </c>
      <c r="I29" s="17" t="s">
        <v>2842</v>
      </c>
      <c r="J29" s="17" t="s">
        <v>23</v>
      </c>
    </row>
    <row r="30" customFormat="false" ht="12" hidden="false" customHeight="false" outlineLevel="0" collapsed="false">
      <c r="A30" s="18" t="s">
        <v>2341</v>
      </c>
      <c r="B30" s="18" t="s">
        <v>2770</v>
      </c>
      <c r="C30" s="18" t="s">
        <v>2793</v>
      </c>
      <c r="D30" s="18" t="s">
        <v>2811</v>
      </c>
      <c r="E30" s="18" t="s">
        <v>21</v>
      </c>
      <c r="F30" s="18" t="n">
        <v>60537</v>
      </c>
      <c r="G30" s="18" t="n">
        <v>60537</v>
      </c>
      <c r="H30" s="18" t="s">
        <v>2844</v>
      </c>
      <c r="I30" s="18" t="s">
        <v>2845</v>
      </c>
      <c r="J30" s="18" t="s">
        <v>26</v>
      </c>
    </row>
    <row r="31" customFormat="false" ht="11.4" hidden="false" customHeight="false" outlineLevel="0" collapsed="false">
      <c r="A31" s="17" t="s">
        <v>2341</v>
      </c>
      <c r="B31" s="17" t="s">
        <v>2770</v>
      </c>
      <c r="C31" s="17" t="s">
        <v>2846</v>
      </c>
      <c r="D31" s="17" t="s">
        <v>2847</v>
      </c>
      <c r="E31" s="17" t="s">
        <v>21</v>
      </c>
      <c r="F31" s="17" t="n">
        <v>61699</v>
      </c>
      <c r="G31" s="17" t="n">
        <v>61699</v>
      </c>
      <c r="H31" s="17" t="s">
        <v>2848</v>
      </c>
      <c r="I31" s="17" t="s">
        <v>2849</v>
      </c>
      <c r="J31" s="17" t="s">
        <v>23</v>
      </c>
    </row>
    <row r="32" customFormat="false" ht="12" hidden="false" customHeight="false" outlineLevel="0" collapsed="false">
      <c r="A32" s="18" t="s">
        <v>2341</v>
      </c>
      <c r="B32" s="18" t="s">
        <v>2770</v>
      </c>
      <c r="C32" s="18" t="s">
        <v>2850</v>
      </c>
      <c r="D32" s="18" t="s">
        <v>2851</v>
      </c>
      <c r="E32" s="18" t="s">
        <v>21</v>
      </c>
      <c r="F32" s="18" t="n">
        <v>61212</v>
      </c>
      <c r="G32" s="18" t="n">
        <v>61212</v>
      </c>
      <c r="H32" s="18" t="s">
        <v>2852</v>
      </c>
      <c r="I32" s="18" t="s">
        <v>2853</v>
      </c>
      <c r="J32" s="18" t="s">
        <v>26</v>
      </c>
    </row>
    <row r="33" customFormat="false" ht="12" hidden="false" customHeight="false" outlineLevel="0" collapsed="false">
      <c r="A33" s="18" t="s">
        <v>2341</v>
      </c>
      <c r="B33" s="18" t="s">
        <v>2770</v>
      </c>
      <c r="C33" s="18" t="s">
        <v>2850</v>
      </c>
      <c r="D33" s="18" t="s">
        <v>2854</v>
      </c>
      <c r="E33" s="18" t="s">
        <v>21</v>
      </c>
      <c r="F33" s="18" t="n">
        <v>61435</v>
      </c>
      <c r="G33" s="18" t="n">
        <v>61435</v>
      </c>
      <c r="H33" s="18" t="s">
        <v>2855</v>
      </c>
      <c r="I33" s="18" t="s">
        <v>2856</v>
      </c>
      <c r="J33" s="18" t="s">
        <v>26</v>
      </c>
    </row>
    <row r="34" customFormat="false" ht="12" hidden="false" customHeight="false" outlineLevel="0" collapsed="false">
      <c r="A34" s="18" t="s">
        <v>2341</v>
      </c>
      <c r="B34" s="18" t="s">
        <v>2770</v>
      </c>
      <c r="C34" s="18" t="s">
        <v>2850</v>
      </c>
      <c r="D34" s="18" t="s">
        <v>2857</v>
      </c>
      <c r="E34" s="18" t="s">
        <v>21</v>
      </c>
      <c r="F34" s="18" t="n">
        <v>61494</v>
      </c>
      <c r="G34" s="18" t="n">
        <v>61494</v>
      </c>
      <c r="H34" s="18" t="s">
        <v>2858</v>
      </c>
      <c r="I34" s="18" t="s">
        <v>2859</v>
      </c>
      <c r="J34" s="18" t="s">
        <v>26</v>
      </c>
    </row>
    <row r="35" customFormat="false" ht="11.4" hidden="false" customHeight="false" outlineLevel="0" collapsed="false">
      <c r="A35" s="17" t="s">
        <v>2341</v>
      </c>
      <c r="B35" s="17" t="s">
        <v>2770</v>
      </c>
      <c r="C35" s="17" t="s">
        <v>2850</v>
      </c>
      <c r="D35" s="17" t="s">
        <v>2857</v>
      </c>
      <c r="E35" s="17" t="s">
        <v>21</v>
      </c>
      <c r="F35" s="17" t="n">
        <v>61543</v>
      </c>
      <c r="G35" s="17" t="n">
        <v>61543</v>
      </c>
      <c r="H35" s="17" t="s">
        <v>2860</v>
      </c>
      <c r="I35" s="17" t="s">
        <v>2861</v>
      </c>
      <c r="J35" s="17" t="s">
        <v>23</v>
      </c>
    </row>
    <row r="36" customFormat="false" ht="11.4" hidden="false" customHeight="false" outlineLevel="0" collapsed="false">
      <c r="A36" s="17" t="s">
        <v>2341</v>
      </c>
      <c r="B36" s="17" t="s">
        <v>2770</v>
      </c>
      <c r="C36" s="17" t="s">
        <v>2862</v>
      </c>
      <c r="D36" s="17" t="s">
        <v>2863</v>
      </c>
      <c r="E36" s="17" t="s">
        <v>21</v>
      </c>
      <c r="F36" s="17" t="n">
        <v>60176</v>
      </c>
      <c r="G36" s="17" t="n">
        <v>60176</v>
      </c>
      <c r="H36" s="17" t="s">
        <v>2864</v>
      </c>
      <c r="I36" s="17" t="s">
        <v>2865</v>
      </c>
      <c r="J36" s="17" t="s">
        <v>23</v>
      </c>
    </row>
    <row r="37" customFormat="false" ht="12" hidden="false" customHeight="false" outlineLevel="0" collapsed="false">
      <c r="A37" s="18" t="s">
        <v>2341</v>
      </c>
      <c r="B37" s="18" t="s">
        <v>2770</v>
      </c>
      <c r="C37" s="18" t="s">
        <v>2862</v>
      </c>
      <c r="D37" s="18" t="s">
        <v>2863</v>
      </c>
      <c r="E37" s="18" t="s">
        <v>21</v>
      </c>
      <c r="F37" s="18" t="n">
        <v>60123</v>
      </c>
      <c r="G37" s="18" t="n">
        <v>60123</v>
      </c>
      <c r="H37" s="18" t="s">
        <v>2868</v>
      </c>
      <c r="I37" s="18" t="s">
        <v>2867</v>
      </c>
      <c r="J37" s="18" t="s">
        <v>26</v>
      </c>
    </row>
    <row r="38" customFormat="false" ht="12" hidden="false" customHeight="false" outlineLevel="0" collapsed="false">
      <c r="A38" s="18" t="s">
        <v>2341</v>
      </c>
      <c r="B38" s="18" t="s">
        <v>2770</v>
      </c>
      <c r="C38" s="18" t="s">
        <v>2862</v>
      </c>
      <c r="D38" s="18" t="s">
        <v>2863</v>
      </c>
      <c r="E38" s="18" t="s">
        <v>21</v>
      </c>
      <c r="F38" s="18" t="n">
        <v>60106</v>
      </c>
      <c r="G38" s="18" t="n">
        <v>60106</v>
      </c>
      <c r="H38" s="18" t="s">
        <v>2869</v>
      </c>
      <c r="I38" s="18" t="s">
        <v>2870</v>
      </c>
      <c r="J38" s="18" t="s">
        <v>26</v>
      </c>
    </row>
    <row r="39" customFormat="false" ht="11.4" hidden="false" customHeight="false" outlineLevel="0" collapsed="false">
      <c r="A39" s="17" t="s">
        <v>2341</v>
      </c>
      <c r="B39" s="17" t="s">
        <v>2770</v>
      </c>
      <c r="C39" s="17" t="s">
        <v>2862</v>
      </c>
      <c r="D39" s="17" t="s">
        <v>2863</v>
      </c>
      <c r="E39" s="17" t="s">
        <v>21</v>
      </c>
      <c r="F39" s="17" t="n">
        <v>528793</v>
      </c>
      <c r="G39" s="17" t="n">
        <v>528793</v>
      </c>
      <c r="H39" s="17" t="s">
        <v>2871</v>
      </c>
      <c r="I39" s="17" t="s">
        <v>2872</v>
      </c>
      <c r="J39" s="17" t="s">
        <v>23</v>
      </c>
    </row>
    <row r="40" customFormat="false" ht="12" hidden="false" customHeight="false" outlineLevel="0" collapsed="false">
      <c r="A40" s="18" t="s">
        <v>2341</v>
      </c>
      <c r="B40" s="18" t="s">
        <v>2770</v>
      </c>
      <c r="C40" s="18" t="s">
        <v>2862</v>
      </c>
      <c r="D40" s="18" t="s">
        <v>2873</v>
      </c>
      <c r="E40" s="18" t="s">
        <v>21</v>
      </c>
      <c r="F40" s="18" t="n">
        <v>60276</v>
      </c>
      <c r="G40" s="18" t="n">
        <v>60276</v>
      </c>
      <c r="H40" s="18" t="s">
        <v>2874</v>
      </c>
      <c r="I40" s="18" t="s">
        <v>2875</v>
      </c>
      <c r="J40" s="18" t="s">
        <v>2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K1912"/>
  <sheetViews>
    <sheetView showFormulas="false" showGridLines="true" showRowColHeaders="true" showZeros="true" rightToLeft="false" tabSelected="false" showOutlineSymbols="true" defaultGridColor="true" view="normal" topLeftCell="A7" colorId="64" zoomScale="100" zoomScaleNormal="100" zoomScalePageLayoutView="100" workbookViewId="0">
      <selection pane="topLeft" activeCell="H37" activeCellId="0" sqref="H37"/>
    </sheetView>
  </sheetViews>
  <sheetFormatPr defaultColWidth="11.4609375" defaultRowHeight="14.4" zeroHeight="false" outlineLevelRow="0" outlineLevelCol="0"/>
  <cols>
    <col collapsed="false" customWidth="true" hidden="false" outlineLevel="0" max="1" min="1" style="7" width="11.11"/>
    <col collapsed="false" customWidth="true" hidden="false" outlineLevel="0" max="2" min="2" style="7" width="13.55"/>
    <col collapsed="false" customWidth="true" hidden="false" outlineLevel="0" max="3" min="3" style="7" width="19.11"/>
    <col collapsed="false" customWidth="true" hidden="false" outlineLevel="0" max="4" min="4" style="7" width="21.56"/>
    <col collapsed="false" customWidth="true" hidden="false" outlineLevel="0" max="5" min="5" style="7" width="6.34"/>
    <col collapsed="false" customWidth="true" hidden="false" outlineLevel="0" max="6" min="6" style="7" width="20.56"/>
    <col collapsed="false" customWidth="true" hidden="false" outlineLevel="0" max="7" min="7" style="7" width="22.01"/>
    <col collapsed="false" customWidth="true" hidden="false" outlineLevel="0" max="8" min="8" style="7" width="44.45"/>
    <col collapsed="false" customWidth="true" hidden="false" outlineLevel="0" max="9" min="9" style="7" width="41.67"/>
    <col collapsed="false" customWidth="true" hidden="false" outlineLevel="0" max="10" min="10" style="7" width="14.01"/>
    <col collapsed="false" customWidth="true" hidden="true" outlineLevel="0" max="11" min="11" style="7" width="11.52"/>
    <col collapsed="false" customWidth="false" hidden="false" outlineLevel="0" max="1024" min="12" style="7" width="11.45"/>
  </cols>
  <sheetData>
    <row r="1" customFormat="false" ht="14.4" hidden="false" customHeight="false" outlineLevel="0" collapsed="false">
      <c r="A1" s="2" t="s">
        <v>1</v>
      </c>
      <c r="B1" s="2" t="s">
        <v>2</v>
      </c>
      <c r="C1" s="2" t="s">
        <v>3</v>
      </c>
      <c r="D1" s="2" t="s">
        <v>4</v>
      </c>
      <c r="E1" s="2" t="s">
        <v>6</v>
      </c>
      <c r="F1" s="2" t="s">
        <v>14</v>
      </c>
      <c r="G1" s="2" t="s">
        <v>15</v>
      </c>
      <c r="H1" s="2" t="s">
        <v>13</v>
      </c>
      <c r="I1" s="2" t="s">
        <v>8</v>
      </c>
      <c r="J1" s="2" t="s">
        <v>9</v>
      </c>
      <c r="K1" s="8"/>
    </row>
    <row r="2" customFormat="false" ht="14.4" hidden="false" customHeight="false" outlineLevel="0" collapsed="false">
      <c r="A2" s="7" t="s">
        <v>17</v>
      </c>
      <c r="B2" s="7" t="s">
        <v>18</v>
      </c>
      <c r="C2" s="7" t="s">
        <v>19</v>
      </c>
      <c r="D2" s="7" t="s">
        <v>20</v>
      </c>
      <c r="E2" s="7" t="s">
        <v>21</v>
      </c>
      <c r="F2" s="7" t="n">
        <v>719814</v>
      </c>
      <c r="G2" s="7" t="n">
        <v>719814</v>
      </c>
      <c r="H2" s="9" t="s">
        <v>22</v>
      </c>
      <c r="J2" s="7" t="s">
        <v>23</v>
      </c>
    </row>
    <row r="3" customFormat="false" ht="14.4" hidden="false" customHeight="false" outlineLevel="0" collapsed="false">
      <c r="A3" s="8" t="s">
        <v>17</v>
      </c>
      <c r="B3" s="8" t="s">
        <v>18</v>
      </c>
      <c r="C3" s="8" t="s">
        <v>19</v>
      </c>
      <c r="D3" s="8" t="s">
        <v>24</v>
      </c>
      <c r="E3" s="8" t="s">
        <v>21</v>
      </c>
      <c r="F3" s="8" t="n">
        <v>233203</v>
      </c>
      <c r="G3" s="8" t="n">
        <v>233203</v>
      </c>
      <c r="H3" s="8" t="s">
        <v>25</v>
      </c>
      <c r="I3" s="8"/>
      <c r="J3" s="8" t="s">
        <v>26</v>
      </c>
    </row>
    <row r="4" customFormat="false" ht="14.4" hidden="false" customHeight="false" outlineLevel="0" collapsed="false">
      <c r="A4" s="8" t="s">
        <v>17</v>
      </c>
      <c r="B4" s="8" t="s">
        <v>18</v>
      </c>
      <c r="C4" s="8" t="s">
        <v>19</v>
      </c>
      <c r="D4" s="8" t="s">
        <v>24</v>
      </c>
      <c r="E4" s="8" t="s">
        <v>21</v>
      </c>
      <c r="F4" s="8" t="n">
        <v>233217</v>
      </c>
      <c r="G4" s="8" t="n">
        <v>233217</v>
      </c>
      <c r="H4" s="8" t="s">
        <v>27</v>
      </c>
      <c r="I4" s="8"/>
      <c r="J4" s="8" t="s">
        <v>26</v>
      </c>
    </row>
    <row r="5" customFormat="false" ht="14.4" hidden="false" customHeight="false" outlineLevel="0" collapsed="false">
      <c r="A5" s="7" t="s">
        <v>17</v>
      </c>
      <c r="B5" s="7" t="s">
        <v>18</v>
      </c>
      <c r="C5" s="7" t="s">
        <v>19</v>
      </c>
      <c r="D5" s="7" t="s">
        <v>24</v>
      </c>
      <c r="E5" s="7" t="s">
        <v>21</v>
      </c>
      <c r="F5" s="7" t="n">
        <v>457328</v>
      </c>
      <c r="G5" s="7" t="n">
        <v>457328</v>
      </c>
      <c r="H5" s="9" t="s">
        <v>28</v>
      </c>
      <c r="J5" s="7" t="s">
        <v>23</v>
      </c>
    </row>
    <row r="6" customFormat="false" ht="14.4" hidden="false" customHeight="false" outlineLevel="0" collapsed="false">
      <c r="A6" s="8" t="s">
        <v>17</v>
      </c>
      <c r="B6" s="8" t="s">
        <v>18</v>
      </c>
      <c r="C6" s="8" t="s">
        <v>19</v>
      </c>
      <c r="D6" s="8" t="s">
        <v>29</v>
      </c>
      <c r="E6" s="8" t="s">
        <v>21</v>
      </c>
      <c r="F6" s="8" t="n">
        <v>1044</v>
      </c>
      <c r="G6" s="8" t="n">
        <v>1044</v>
      </c>
      <c r="H6" s="8" t="s">
        <v>31</v>
      </c>
      <c r="I6" s="8"/>
      <c r="J6" s="8" t="s">
        <v>26</v>
      </c>
    </row>
    <row r="7" customFormat="false" ht="14.4" hidden="false" customHeight="false" outlineLevel="0" collapsed="false">
      <c r="A7" s="7" t="s">
        <v>17</v>
      </c>
      <c r="B7" s="7" t="s">
        <v>18</v>
      </c>
      <c r="C7" s="7" t="s">
        <v>19</v>
      </c>
      <c r="D7" s="7" t="s">
        <v>32</v>
      </c>
      <c r="E7" s="7" t="s">
        <v>21</v>
      </c>
      <c r="F7" s="7" t="n">
        <v>233254</v>
      </c>
      <c r="G7" s="7" t="n">
        <v>233254</v>
      </c>
      <c r="H7" s="9" t="s">
        <v>34</v>
      </c>
      <c r="J7" s="7" t="s">
        <v>23</v>
      </c>
    </row>
    <row r="8" customFormat="false" ht="14.4" hidden="false" customHeight="false" outlineLevel="0" collapsed="false">
      <c r="A8" s="8" t="s">
        <v>17</v>
      </c>
      <c r="B8" s="8" t="s">
        <v>18</v>
      </c>
      <c r="C8" s="8" t="s">
        <v>19</v>
      </c>
      <c r="D8" s="8" t="s">
        <v>32</v>
      </c>
      <c r="E8" s="8" t="s">
        <v>21</v>
      </c>
      <c r="F8" s="8" t="n">
        <v>1081</v>
      </c>
      <c r="G8" s="8" t="n">
        <v>1081</v>
      </c>
      <c r="H8" s="8" t="s">
        <v>35</v>
      </c>
      <c r="I8" s="8"/>
      <c r="J8" s="8" t="s">
        <v>26</v>
      </c>
    </row>
    <row r="9" customFormat="false" ht="14.4" hidden="false" customHeight="false" outlineLevel="0" collapsed="false">
      <c r="A9" s="7" t="s">
        <v>17</v>
      </c>
      <c r="B9" s="7" t="s">
        <v>18</v>
      </c>
      <c r="C9" s="7" t="s">
        <v>19</v>
      </c>
      <c r="D9" s="7" t="s">
        <v>32</v>
      </c>
      <c r="E9" s="7" t="s">
        <v>21</v>
      </c>
      <c r="F9" s="7" t="n">
        <v>233264</v>
      </c>
      <c r="G9" s="7" t="n">
        <v>233264</v>
      </c>
      <c r="H9" s="9" t="s">
        <v>36</v>
      </c>
      <c r="J9" s="7" t="s">
        <v>23</v>
      </c>
    </row>
    <row r="10" customFormat="false" ht="14.4" hidden="false" customHeight="false" outlineLevel="0" collapsed="false">
      <c r="A10" s="7" t="s">
        <v>17</v>
      </c>
      <c r="B10" s="7" t="s">
        <v>18</v>
      </c>
      <c r="C10" s="7" t="s">
        <v>19</v>
      </c>
      <c r="D10" s="7" t="s">
        <v>37</v>
      </c>
      <c r="E10" s="7" t="s">
        <v>21</v>
      </c>
      <c r="F10" s="7" t="n">
        <v>1159</v>
      </c>
      <c r="G10" s="7" t="n">
        <v>1159</v>
      </c>
      <c r="H10" s="9" t="s">
        <v>38</v>
      </c>
      <c r="J10" s="7" t="s">
        <v>23</v>
      </c>
    </row>
    <row r="11" customFormat="false" ht="14.4" hidden="false" customHeight="false" outlineLevel="0" collapsed="false">
      <c r="A11" s="8" t="s">
        <v>17</v>
      </c>
      <c r="B11" s="8" t="s">
        <v>18</v>
      </c>
      <c r="C11" s="8" t="s">
        <v>19</v>
      </c>
      <c r="D11" s="8" t="s">
        <v>39</v>
      </c>
      <c r="E11" s="8" t="s">
        <v>21</v>
      </c>
      <c r="F11" s="8" t="n">
        <v>233434</v>
      </c>
      <c r="G11" s="8" t="n">
        <v>233434</v>
      </c>
      <c r="H11" s="8" t="s">
        <v>40</v>
      </c>
      <c r="I11" s="8"/>
      <c r="J11" s="8" t="s">
        <v>26</v>
      </c>
    </row>
    <row r="12" customFormat="false" ht="14.4" hidden="false" customHeight="false" outlineLevel="0" collapsed="false">
      <c r="A12" s="8" t="s">
        <v>17</v>
      </c>
      <c r="B12" s="8" t="s">
        <v>18</v>
      </c>
      <c r="C12" s="8" t="s">
        <v>19</v>
      </c>
      <c r="D12" s="8" t="s">
        <v>39</v>
      </c>
      <c r="E12" s="8" t="s">
        <v>21</v>
      </c>
      <c r="F12" s="8" t="n">
        <v>233435</v>
      </c>
      <c r="G12" s="8" t="n">
        <v>233435</v>
      </c>
      <c r="H12" s="8" t="s">
        <v>41</v>
      </c>
      <c r="I12" s="8"/>
      <c r="J12" s="8" t="s">
        <v>26</v>
      </c>
    </row>
    <row r="13" customFormat="false" ht="14.4" hidden="false" customHeight="false" outlineLevel="0" collapsed="false">
      <c r="A13" s="8" t="s">
        <v>17</v>
      </c>
      <c r="B13" s="8" t="s">
        <v>18</v>
      </c>
      <c r="C13" s="8" t="s">
        <v>19</v>
      </c>
      <c r="D13" s="8" t="s">
        <v>39</v>
      </c>
      <c r="E13" s="8" t="s">
        <v>21</v>
      </c>
      <c r="F13" s="8" t="n">
        <v>233436</v>
      </c>
      <c r="G13" s="8" t="n">
        <v>233436</v>
      </c>
      <c r="H13" s="8" t="s">
        <v>42</v>
      </c>
      <c r="I13" s="8"/>
      <c r="J13" s="8" t="s">
        <v>26</v>
      </c>
    </row>
    <row r="14" customFormat="false" ht="14.4" hidden="false" customHeight="false" outlineLevel="0" collapsed="false">
      <c r="A14" s="8" t="s">
        <v>17</v>
      </c>
      <c r="B14" s="8" t="s">
        <v>18</v>
      </c>
      <c r="C14" s="8" t="s">
        <v>19</v>
      </c>
      <c r="D14" s="8" t="s">
        <v>39</v>
      </c>
      <c r="E14" s="8" t="s">
        <v>21</v>
      </c>
      <c r="F14" s="8" t="n">
        <v>233437</v>
      </c>
      <c r="G14" s="8" t="n">
        <v>233437</v>
      </c>
      <c r="H14" s="8" t="s">
        <v>43</v>
      </c>
      <c r="I14" s="8"/>
      <c r="J14" s="8" t="s">
        <v>26</v>
      </c>
    </row>
    <row r="15" customFormat="false" ht="14.4" hidden="false" customHeight="false" outlineLevel="0" collapsed="false">
      <c r="A15" s="8" t="s">
        <v>17</v>
      </c>
      <c r="B15" s="8" t="s">
        <v>18</v>
      </c>
      <c r="C15" s="8" t="s">
        <v>19</v>
      </c>
      <c r="D15" s="8" t="s">
        <v>39</v>
      </c>
      <c r="E15" s="8" t="s">
        <v>21</v>
      </c>
      <c r="F15" s="8" t="n">
        <v>233440</v>
      </c>
      <c r="G15" s="8" t="n">
        <v>233440</v>
      </c>
      <c r="H15" s="8" t="s">
        <v>44</v>
      </c>
      <c r="I15" s="8"/>
      <c r="J15" s="8" t="s">
        <v>26</v>
      </c>
    </row>
    <row r="16" customFormat="false" ht="14.4" hidden="false" customHeight="false" outlineLevel="0" collapsed="false">
      <c r="A16" s="8" t="s">
        <v>17</v>
      </c>
      <c r="B16" s="8" t="s">
        <v>18</v>
      </c>
      <c r="C16" s="8" t="s">
        <v>19</v>
      </c>
      <c r="D16" s="8" t="s">
        <v>39</v>
      </c>
      <c r="E16" s="8" t="s">
        <v>21</v>
      </c>
      <c r="F16" s="8" t="n">
        <v>233444</v>
      </c>
      <c r="G16" s="8" t="n">
        <v>233444</v>
      </c>
      <c r="H16" s="8" t="s">
        <v>45</v>
      </c>
      <c r="I16" s="8"/>
      <c r="J16" s="8" t="s">
        <v>26</v>
      </c>
    </row>
    <row r="17" customFormat="false" ht="14.4" hidden="false" customHeight="false" outlineLevel="0" collapsed="false">
      <c r="A17" s="8" t="s">
        <v>17</v>
      </c>
      <c r="B17" s="8" t="s">
        <v>18</v>
      </c>
      <c r="C17" s="8" t="s">
        <v>19</v>
      </c>
      <c r="D17" s="8" t="s">
        <v>39</v>
      </c>
      <c r="E17" s="8" t="s">
        <v>21</v>
      </c>
      <c r="F17" s="8" t="n">
        <v>233445</v>
      </c>
      <c r="G17" s="8" t="n">
        <v>233445</v>
      </c>
      <c r="H17" s="8" t="s">
        <v>46</v>
      </c>
      <c r="I17" s="8"/>
      <c r="J17" s="8" t="s">
        <v>26</v>
      </c>
    </row>
    <row r="18" customFormat="false" ht="14.4" hidden="false" customHeight="false" outlineLevel="0" collapsed="false">
      <c r="A18" s="8" t="s">
        <v>17</v>
      </c>
      <c r="B18" s="8" t="s">
        <v>18</v>
      </c>
      <c r="C18" s="8" t="s">
        <v>19</v>
      </c>
      <c r="D18" s="8" t="s">
        <v>39</v>
      </c>
      <c r="E18" s="8" t="s">
        <v>21</v>
      </c>
      <c r="F18" s="8" t="n">
        <v>233446</v>
      </c>
      <c r="G18" s="8" t="n">
        <v>233446</v>
      </c>
      <c r="H18" s="8" t="s">
        <v>47</v>
      </c>
      <c r="I18" s="8"/>
      <c r="J18" s="8" t="s">
        <v>26</v>
      </c>
    </row>
    <row r="19" customFormat="false" ht="14.4" hidden="false" customHeight="false" outlineLevel="0" collapsed="false">
      <c r="A19" s="7" t="s">
        <v>17</v>
      </c>
      <c r="B19" s="7" t="s">
        <v>18</v>
      </c>
      <c r="C19" s="7" t="s">
        <v>19</v>
      </c>
      <c r="D19" s="7" t="s">
        <v>39</v>
      </c>
      <c r="E19" s="7" t="s">
        <v>21</v>
      </c>
      <c r="F19" s="7" t="n">
        <v>233447</v>
      </c>
      <c r="G19" s="7" t="n">
        <v>233447</v>
      </c>
      <c r="H19" s="9" t="s">
        <v>48</v>
      </c>
      <c r="J19" s="7" t="s">
        <v>23</v>
      </c>
    </row>
    <row r="20" customFormat="false" ht="14.4" hidden="false" customHeight="false" outlineLevel="0" collapsed="false">
      <c r="A20" s="8" t="s">
        <v>17</v>
      </c>
      <c r="B20" s="8" t="s">
        <v>18</v>
      </c>
      <c r="C20" s="8" t="s">
        <v>19</v>
      </c>
      <c r="D20" s="8" t="s">
        <v>39</v>
      </c>
      <c r="E20" s="8" t="s">
        <v>21</v>
      </c>
      <c r="F20" s="8" t="n">
        <v>233449</v>
      </c>
      <c r="G20" s="8" t="n">
        <v>233449</v>
      </c>
      <c r="H20" s="8" t="s">
        <v>49</v>
      </c>
      <c r="I20" s="8"/>
      <c r="J20" s="8" t="s">
        <v>26</v>
      </c>
    </row>
    <row r="21" customFormat="false" ht="14.4" hidden="false" customHeight="false" outlineLevel="0" collapsed="false">
      <c r="A21" s="8" t="s">
        <v>17</v>
      </c>
      <c r="B21" s="8" t="s">
        <v>18</v>
      </c>
      <c r="C21" s="8" t="s">
        <v>19</v>
      </c>
      <c r="D21" s="8" t="s">
        <v>39</v>
      </c>
      <c r="E21" s="8" t="s">
        <v>21</v>
      </c>
      <c r="F21" s="8" t="n">
        <v>233450</v>
      </c>
      <c r="G21" s="8" t="n">
        <v>233450</v>
      </c>
      <c r="H21" s="8" t="s">
        <v>50</v>
      </c>
      <c r="I21" s="8"/>
      <c r="J21" s="8" t="s">
        <v>26</v>
      </c>
    </row>
    <row r="22" customFormat="false" ht="14.4" hidden="false" customHeight="false" outlineLevel="0" collapsed="false">
      <c r="A22" s="7" t="s">
        <v>17</v>
      </c>
      <c r="B22" s="7" t="s">
        <v>18</v>
      </c>
      <c r="C22" s="7" t="s">
        <v>19</v>
      </c>
      <c r="D22" s="7" t="s">
        <v>51</v>
      </c>
      <c r="E22" s="7" t="s">
        <v>21</v>
      </c>
      <c r="F22" s="7" t="n">
        <v>233822</v>
      </c>
      <c r="G22" s="7" t="n">
        <v>233822</v>
      </c>
      <c r="H22" s="9" t="s">
        <v>52</v>
      </c>
      <c r="J22" s="7" t="s">
        <v>23</v>
      </c>
    </row>
    <row r="23" customFormat="false" ht="14.4" hidden="false" customHeight="false" outlineLevel="0" collapsed="false">
      <c r="A23" s="8" t="s">
        <v>17</v>
      </c>
      <c r="B23" s="8" t="s">
        <v>18</v>
      </c>
      <c r="C23" s="8" t="s">
        <v>19</v>
      </c>
      <c r="D23" s="8" t="s">
        <v>53</v>
      </c>
      <c r="E23" s="8" t="s">
        <v>21</v>
      </c>
      <c r="F23" s="8" t="n">
        <v>303901</v>
      </c>
      <c r="G23" s="8" t="n">
        <v>303901</v>
      </c>
      <c r="H23" s="8" t="s">
        <v>55</v>
      </c>
      <c r="I23" s="8"/>
      <c r="J23" s="8" t="s">
        <v>26</v>
      </c>
    </row>
    <row r="24" customFormat="false" ht="14.4" hidden="false" customHeight="false" outlineLevel="0" collapsed="false">
      <c r="A24" s="7" t="s">
        <v>17</v>
      </c>
      <c r="B24" s="7" t="s">
        <v>18</v>
      </c>
      <c r="C24" s="7" t="s">
        <v>19</v>
      </c>
      <c r="D24" s="7" t="s">
        <v>53</v>
      </c>
      <c r="E24" s="7" t="s">
        <v>21</v>
      </c>
      <c r="F24" s="7" t="n">
        <v>303938</v>
      </c>
      <c r="G24" s="7" t="n">
        <v>303938</v>
      </c>
      <c r="H24" s="9" t="s">
        <v>56</v>
      </c>
      <c r="J24" s="7" t="s">
        <v>23</v>
      </c>
    </row>
    <row r="25" customFormat="false" ht="14.4" hidden="false" customHeight="false" outlineLevel="0" collapsed="false">
      <c r="A25" s="8" t="s">
        <v>17</v>
      </c>
      <c r="B25" s="8" t="s">
        <v>18</v>
      </c>
      <c r="C25" s="8" t="s">
        <v>19</v>
      </c>
      <c r="D25" s="8" t="s">
        <v>53</v>
      </c>
      <c r="E25" s="8" t="s">
        <v>21</v>
      </c>
      <c r="F25" s="8" t="n">
        <v>303997</v>
      </c>
      <c r="G25" s="8" t="n">
        <v>303997</v>
      </c>
      <c r="H25" s="8" t="s">
        <v>57</v>
      </c>
      <c r="I25" s="8"/>
      <c r="J25" s="8" t="s">
        <v>26</v>
      </c>
    </row>
    <row r="26" customFormat="false" ht="14.4" hidden="false" customHeight="false" outlineLevel="0" collapsed="false">
      <c r="A26" s="8" t="s">
        <v>17</v>
      </c>
      <c r="B26" s="8" t="s">
        <v>18</v>
      </c>
      <c r="C26" s="8" t="s">
        <v>19</v>
      </c>
      <c r="D26" s="8" t="s">
        <v>53</v>
      </c>
      <c r="E26" s="8" t="s">
        <v>21</v>
      </c>
      <c r="F26" s="8" t="n">
        <v>304001</v>
      </c>
      <c r="G26" s="8" t="n">
        <v>304001</v>
      </c>
      <c r="H26" s="8" t="s">
        <v>58</v>
      </c>
      <c r="I26" s="8"/>
      <c r="J26" s="8" t="s">
        <v>26</v>
      </c>
    </row>
    <row r="27" customFormat="false" ht="14.4" hidden="false" customHeight="false" outlineLevel="0" collapsed="false">
      <c r="A27" s="8" t="s">
        <v>17</v>
      </c>
      <c r="B27" s="8" t="s">
        <v>18</v>
      </c>
      <c r="C27" s="8" t="s">
        <v>19</v>
      </c>
      <c r="D27" s="8" t="s">
        <v>53</v>
      </c>
      <c r="E27" s="8" t="s">
        <v>21</v>
      </c>
      <c r="F27" s="8" t="n">
        <v>304022</v>
      </c>
      <c r="G27" s="8" t="n">
        <v>304022</v>
      </c>
      <c r="H27" s="8" t="s">
        <v>59</v>
      </c>
      <c r="I27" s="8"/>
      <c r="J27" s="8" t="s">
        <v>26</v>
      </c>
    </row>
    <row r="28" customFormat="false" ht="14.4" hidden="false" customHeight="false" outlineLevel="0" collapsed="false">
      <c r="A28" s="7" t="s">
        <v>17</v>
      </c>
      <c r="B28" s="7" t="s">
        <v>18</v>
      </c>
      <c r="C28" s="7" t="s">
        <v>19</v>
      </c>
      <c r="D28" s="7" t="s">
        <v>60</v>
      </c>
      <c r="E28" s="7" t="s">
        <v>21</v>
      </c>
      <c r="F28" s="7" t="n">
        <v>909</v>
      </c>
      <c r="G28" s="7" t="n">
        <v>909</v>
      </c>
      <c r="H28" s="9" t="s">
        <v>61</v>
      </c>
      <c r="J28" s="7" t="s">
        <v>23</v>
      </c>
    </row>
    <row r="29" customFormat="false" ht="14.4" hidden="false" customHeight="false" outlineLevel="0" collapsed="false">
      <c r="A29" s="7" t="s">
        <v>17</v>
      </c>
      <c r="B29" s="7" t="s">
        <v>18</v>
      </c>
      <c r="C29" s="7" t="s">
        <v>19</v>
      </c>
      <c r="D29" s="7" t="s">
        <v>62</v>
      </c>
      <c r="E29" s="7" t="s">
        <v>21</v>
      </c>
      <c r="F29" s="7" t="n">
        <v>836838</v>
      </c>
      <c r="G29" s="7" t="n">
        <v>836838</v>
      </c>
      <c r="H29" s="9" t="s">
        <v>64</v>
      </c>
      <c r="J29" s="7" t="s">
        <v>23</v>
      </c>
    </row>
    <row r="30" customFormat="false" ht="14.4" hidden="false" customHeight="false" outlineLevel="0" collapsed="false">
      <c r="A30" s="7" t="s">
        <v>17</v>
      </c>
      <c r="B30" s="7" t="s">
        <v>18</v>
      </c>
      <c r="C30" s="7" t="s">
        <v>19</v>
      </c>
      <c r="D30" s="7" t="s">
        <v>65</v>
      </c>
      <c r="E30" s="7" t="s">
        <v>21</v>
      </c>
      <c r="F30" s="7" t="n">
        <v>233959</v>
      </c>
      <c r="G30" s="7" t="n">
        <v>233959</v>
      </c>
      <c r="H30" s="9" t="s">
        <v>66</v>
      </c>
      <c r="J30" s="7" t="s">
        <v>23</v>
      </c>
    </row>
    <row r="31" customFormat="false" ht="14.4" hidden="false" customHeight="false" outlineLevel="0" collapsed="false">
      <c r="A31" s="7" t="s">
        <v>17</v>
      </c>
      <c r="B31" s="7" t="s">
        <v>18</v>
      </c>
      <c r="C31" s="7" t="s">
        <v>19</v>
      </c>
      <c r="D31" s="7" t="s">
        <v>65</v>
      </c>
      <c r="E31" s="7" t="s">
        <v>21</v>
      </c>
      <c r="F31" s="7" t="n">
        <v>233960</v>
      </c>
      <c r="G31" s="7" t="n">
        <v>233960</v>
      </c>
      <c r="H31" s="9" t="s">
        <v>67</v>
      </c>
      <c r="J31" s="7" t="s">
        <v>23</v>
      </c>
    </row>
    <row r="32" customFormat="false" ht="14.4" hidden="false" customHeight="false" outlineLevel="0" collapsed="false">
      <c r="A32" s="7" t="s">
        <v>17</v>
      </c>
      <c r="B32" s="7" t="s">
        <v>18</v>
      </c>
      <c r="C32" s="7" t="s">
        <v>19</v>
      </c>
      <c r="D32" s="7" t="s">
        <v>65</v>
      </c>
      <c r="E32" s="7" t="s">
        <v>21</v>
      </c>
      <c r="F32" s="7" t="n">
        <v>233962</v>
      </c>
      <c r="G32" s="7" t="n">
        <v>233962</v>
      </c>
      <c r="H32" s="9" t="s">
        <v>68</v>
      </c>
      <c r="J32" s="7" t="s">
        <v>23</v>
      </c>
    </row>
    <row r="33" customFormat="false" ht="14.4" hidden="false" customHeight="false" outlineLevel="0" collapsed="false">
      <c r="A33" s="7" t="s">
        <v>17</v>
      </c>
      <c r="B33" s="7" t="s">
        <v>18</v>
      </c>
      <c r="C33" s="7" t="s">
        <v>19</v>
      </c>
      <c r="D33" s="7" t="s">
        <v>69</v>
      </c>
      <c r="E33" s="7" t="s">
        <v>21</v>
      </c>
      <c r="F33" s="7" t="n">
        <v>233964</v>
      </c>
      <c r="G33" s="7" t="n">
        <v>233964</v>
      </c>
      <c r="H33" s="9" t="s">
        <v>70</v>
      </c>
      <c r="J33" s="7" t="s">
        <v>23</v>
      </c>
    </row>
    <row r="34" customFormat="false" ht="14.4" hidden="false" customHeight="false" outlineLevel="0" collapsed="false">
      <c r="A34" s="8" t="s">
        <v>17</v>
      </c>
      <c r="B34" s="8" t="s">
        <v>18</v>
      </c>
      <c r="C34" s="8" t="s">
        <v>19</v>
      </c>
      <c r="D34" s="8" t="s">
        <v>71</v>
      </c>
      <c r="E34" s="8" t="s">
        <v>21</v>
      </c>
      <c r="F34" s="8" t="n">
        <v>1884</v>
      </c>
      <c r="G34" s="8" t="n">
        <v>1884</v>
      </c>
      <c r="H34" s="8" t="s">
        <v>72</v>
      </c>
      <c r="I34" s="8" t="s">
        <v>73</v>
      </c>
      <c r="J34" s="8" t="s">
        <v>26</v>
      </c>
    </row>
    <row r="35" customFormat="false" ht="14.4" hidden="false" customHeight="false" outlineLevel="0" collapsed="false">
      <c r="A35" s="8" t="s">
        <v>17</v>
      </c>
      <c r="B35" s="8" t="s">
        <v>18</v>
      </c>
      <c r="C35" s="8" t="s">
        <v>19</v>
      </c>
      <c r="D35" s="8" t="s">
        <v>71</v>
      </c>
      <c r="E35" s="8" t="s">
        <v>21</v>
      </c>
      <c r="F35" s="8" t="n">
        <v>1885</v>
      </c>
      <c r="G35" s="8" t="n">
        <v>1885</v>
      </c>
      <c r="H35" s="8" t="s">
        <v>74</v>
      </c>
      <c r="I35" s="8"/>
      <c r="J35" s="8" t="s">
        <v>26</v>
      </c>
    </row>
    <row r="36" customFormat="false" ht="14.4" hidden="false" customHeight="false" outlineLevel="0" collapsed="false">
      <c r="A36" s="7" t="s">
        <v>17</v>
      </c>
      <c r="B36" s="7" t="s">
        <v>18</v>
      </c>
      <c r="C36" s="7" t="s">
        <v>19</v>
      </c>
      <c r="D36" s="7" t="s">
        <v>75</v>
      </c>
      <c r="E36" s="7" t="s">
        <v>21</v>
      </c>
      <c r="F36" s="7" t="n">
        <v>304428</v>
      </c>
      <c r="G36" s="7" t="n">
        <v>304428</v>
      </c>
      <c r="H36" s="9" t="s">
        <v>76</v>
      </c>
      <c r="J36" s="7" t="s">
        <v>23</v>
      </c>
    </row>
    <row r="37" customFormat="false" ht="14.4" hidden="false" customHeight="false" outlineLevel="0" collapsed="false">
      <c r="A37" s="10" t="s">
        <v>17</v>
      </c>
      <c r="B37" s="10" t="s">
        <v>18</v>
      </c>
      <c r="C37" s="10" t="s">
        <v>19</v>
      </c>
      <c r="D37" s="10" t="s">
        <v>77</v>
      </c>
      <c r="E37" s="10" t="s">
        <v>21</v>
      </c>
      <c r="F37" s="10" t="n">
        <v>1121</v>
      </c>
      <c r="G37" s="10" t="n">
        <v>1121</v>
      </c>
      <c r="H37" s="10" t="s">
        <v>79</v>
      </c>
      <c r="I37" s="10"/>
      <c r="J37" s="10" t="s">
        <v>23</v>
      </c>
      <c r="K37" s="11"/>
    </row>
    <row r="38" customFormat="false" ht="14.4" hidden="false" customHeight="false" outlineLevel="0" collapsed="false">
      <c r="A38" s="8" t="s">
        <v>17</v>
      </c>
      <c r="B38" s="8" t="s">
        <v>18</v>
      </c>
      <c r="C38" s="8" t="s">
        <v>19</v>
      </c>
      <c r="D38" s="8" t="s">
        <v>80</v>
      </c>
      <c r="E38" s="8" t="s">
        <v>21</v>
      </c>
      <c r="F38" s="8" t="n">
        <v>720112</v>
      </c>
      <c r="G38" s="8" t="n">
        <v>720112</v>
      </c>
      <c r="H38" s="8" t="s">
        <v>82</v>
      </c>
      <c r="I38" s="8"/>
      <c r="J38" s="8" t="s">
        <v>26</v>
      </c>
    </row>
    <row r="39" customFormat="false" ht="14.4" hidden="false" customHeight="false" outlineLevel="0" collapsed="false">
      <c r="A39" s="7" t="s">
        <v>17</v>
      </c>
      <c r="B39" s="7" t="s">
        <v>18</v>
      </c>
      <c r="C39" s="7" t="s">
        <v>19</v>
      </c>
      <c r="D39" s="7" t="s">
        <v>83</v>
      </c>
      <c r="E39" s="7" t="s">
        <v>21</v>
      </c>
      <c r="F39" s="7" t="n">
        <v>234080</v>
      </c>
      <c r="G39" s="7" t="n">
        <v>234080</v>
      </c>
      <c r="H39" s="9" t="s">
        <v>85</v>
      </c>
      <c r="J39" s="7" t="s">
        <v>23</v>
      </c>
    </row>
    <row r="40" customFormat="false" ht="14.4" hidden="false" customHeight="false" outlineLevel="0" collapsed="false">
      <c r="A40" s="7" t="s">
        <v>17</v>
      </c>
      <c r="B40" s="7" t="s">
        <v>18</v>
      </c>
      <c r="C40" s="7" t="s">
        <v>19</v>
      </c>
      <c r="D40" s="7" t="s">
        <v>83</v>
      </c>
      <c r="E40" s="7" t="s">
        <v>21</v>
      </c>
      <c r="F40" s="7" t="n">
        <v>234104</v>
      </c>
      <c r="G40" s="7" t="n">
        <v>234104</v>
      </c>
      <c r="H40" s="9" t="s">
        <v>86</v>
      </c>
      <c r="I40" s="7" t="s">
        <v>87</v>
      </c>
      <c r="J40" s="7" t="s">
        <v>23</v>
      </c>
    </row>
    <row r="41" customFormat="false" ht="14.4" hidden="false" customHeight="false" outlineLevel="0" collapsed="false">
      <c r="A41" s="7" t="s">
        <v>17</v>
      </c>
      <c r="B41" s="7" t="s">
        <v>18</v>
      </c>
      <c r="C41" s="7" t="s">
        <v>19</v>
      </c>
      <c r="D41" s="7" t="s">
        <v>83</v>
      </c>
      <c r="E41" s="7" t="s">
        <v>21</v>
      </c>
      <c r="F41" s="7" t="n">
        <v>1294</v>
      </c>
      <c r="G41" s="7" t="n">
        <v>1294</v>
      </c>
      <c r="H41" s="9" t="s">
        <v>89</v>
      </c>
      <c r="J41" s="7" t="s">
        <v>23</v>
      </c>
    </row>
    <row r="42" customFormat="false" ht="14.4" hidden="false" customHeight="false" outlineLevel="0" collapsed="false">
      <c r="A42" s="7" t="s">
        <v>17</v>
      </c>
      <c r="B42" s="7" t="s">
        <v>18</v>
      </c>
      <c r="C42" s="7" t="s">
        <v>19</v>
      </c>
      <c r="D42" s="7" t="s">
        <v>90</v>
      </c>
      <c r="E42" s="7" t="s">
        <v>21</v>
      </c>
      <c r="F42" s="7" t="n">
        <v>928324</v>
      </c>
      <c r="G42" s="7" t="n">
        <v>928324</v>
      </c>
      <c r="H42" s="9" t="s">
        <v>93</v>
      </c>
      <c r="J42" s="7" t="s">
        <v>23</v>
      </c>
    </row>
    <row r="43" customFormat="false" ht="14.4" hidden="false" customHeight="false" outlineLevel="0" collapsed="false">
      <c r="A43" s="8" t="s">
        <v>17</v>
      </c>
      <c r="B43" s="8" t="s">
        <v>18</v>
      </c>
      <c r="C43" s="8" t="s">
        <v>19</v>
      </c>
      <c r="D43" s="8" t="s">
        <v>90</v>
      </c>
      <c r="E43" s="8" t="s">
        <v>21</v>
      </c>
      <c r="F43" s="8" t="n">
        <v>912</v>
      </c>
      <c r="G43" s="8" t="n">
        <v>912</v>
      </c>
      <c r="H43" s="8" t="s">
        <v>91</v>
      </c>
      <c r="I43" s="8"/>
      <c r="J43" s="8" t="s">
        <v>26</v>
      </c>
    </row>
    <row r="44" customFormat="false" ht="14.4" hidden="false" customHeight="false" outlineLevel="0" collapsed="false">
      <c r="A44" s="8" t="s">
        <v>17</v>
      </c>
      <c r="B44" s="8" t="s">
        <v>18</v>
      </c>
      <c r="C44" s="8" t="s">
        <v>19</v>
      </c>
      <c r="D44" s="8" t="s">
        <v>94</v>
      </c>
      <c r="E44" s="8" t="s">
        <v>21</v>
      </c>
      <c r="F44" s="8" t="n">
        <v>1054</v>
      </c>
      <c r="G44" s="8" t="n">
        <v>1054</v>
      </c>
      <c r="H44" s="8" t="s">
        <v>95</v>
      </c>
      <c r="I44" s="8"/>
      <c r="J44" s="8" t="s">
        <v>26</v>
      </c>
    </row>
    <row r="45" customFormat="false" ht="14.4" hidden="false" customHeight="false" outlineLevel="0" collapsed="false">
      <c r="A45" s="8" t="s">
        <v>17</v>
      </c>
      <c r="B45" s="8" t="s">
        <v>18</v>
      </c>
      <c r="C45" s="8" t="s">
        <v>19</v>
      </c>
      <c r="D45" s="8" t="s">
        <v>96</v>
      </c>
      <c r="E45" s="8" t="s">
        <v>21</v>
      </c>
      <c r="F45" s="8" t="n">
        <v>234194</v>
      </c>
      <c r="G45" s="8" t="n">
        <v>234194</v>
      </c>
      <c r="H45" s="8" t="s">
        <v>97</v>
      </c>
      <c r="I45" s="8"/>
      <c r="J45" s="8" t="s">
        <v>26</v>
      </c>
    </row>
    <row r="46" customFormat="false" ht="14.4" hidden="false" customHeight="false" outlineLevel="0" collapsed="false">
      <c r="A46" s="8" t="s">
        <v>17</v>
      </c>
      <c r="B46" s="8" t="s">
        <v>18</v>
      </c>
      <c r="C46" s="8" t="s">
        <v>19</v>
      </c>
      <c r="D46" s="8" t="s">
        <v>96</v>
      </c>
      <c r="E46" s="8" t="s">
        <v>21</v>
      </c>
      <c r="F46" s="8" t="n">
        <v>653737</v>
      </c>
      <c r="G46" s="8" t="n">
        <v>653737</v>
      </c>
      <c r="H46" s="8" t="s">
        <v>98</v>
      </c>
      <c r="I46" s="8"/>
      <c r="J46" s="8" t="s">
        <v>26</v>
      </c>
    </row>
    <row r="47" customFormat="false" ht="14.4" hidden="false" customHeight="false" outlineLevel="0" collapsed="false">
      <c r="A47" s="8" t="s">
        <v>17</v>
      </c>
      <c r="B47" s="8" t="s">
        <v>18</v>
      </c>
      <c r="C47" s="8" t="s">
        <v>99</v>
      </c>
      <c r="D47" s="8" t="s">
        <v>100</v>
      </c>
      <c r="E47" s="8" t="s">
        <v>21</v>
      </c>
      <c r="F47" s="8" t="n">
        <v>337146</v>
      </c>
      <c r="G47" s="8" t="n">
        <v>337146</v>
      </c>
      <c r="H47" s="8" t="s">
        <v>101</v>
      </c>
      <c r="I47" s="8"/>
      <c r="J47" s="8" t="s">
        <v>26</v>
      </c>
    </row>
    <row r="48" customFormat="false" ht="14.4" hidden="false" customHeight="false" outlineLevel="0" collapsed="false">
      <c r="A48" s="8" t="s">
        <v>17</v>
      </c>
      <c r="B48" s="8" t="s">
        <v>18</v>
      </c>
      <c r="C48" s="8" t="s">
        <v>99</v>
      </c>
      <c r="D48" s="8" t="s">
        <v>102</v>
      </c>
      <c r="E48" s="8" t="s">
        <v>21</v>
      </c>
      <c r="F48" s="8" t="n">
        <v>337341</v>
      </c>
      <c r="G48" s="8" t="n">
        <v>337341</v>
      </c>
      <c r="H48" s="8" t="s">
        <v>103</v>
      </c>
      <c r="I48" s="8"/>
      <c r="J48" s="8" t="s">
        <v>26</v>
      </c>
    </row>
    <row r="49" customFormat="false" ht="14.4" hidden="false" customHeight="false" outlineLevel="0" collapsed="false">
      <c r="A49" s="8" t="s">
        <v>17</v>
      </c>
      <c r="B49" s="8" t="s">
        <v>18</v>
      </c>
      <c r="C49" s="8" t="s">
        <v>99</v>
      </c>
      <c r="D49" s="8" t="s">
        <v>102</v>
      </c>
      <c r="E49" s="8" t="s">
        <v>21</v>
      </c>
      <c r="F49" s="8" t="n">
        <v>337355</v>
      </c>
      <c r="G49" s="8" t="n">
        <v>337355</v>
      </c>
      <c r="H49" s="8" t="s">
        <v>104</v>
      </c>
      <c r="I49" s="8"/>
      <c r="J49" s="8" t="s">
        <v>26</v>
      </c>
    </row>
    <row r="50" customFormat="false" ht="14.4" hidden="false" customHeight="false" outlineLevel="0" collapsed="false">
      <c r="A50" s="7" t="s">
        <v>17</v>
      </c>
      <c r="B50" s="7" t="s">
        <v>18</v>
      </c>
      <c r="C50" s="7" t="s">
        <v>105</v>
      </c>
      <c r="D50" s="7" t="s">
        <v>106</v>
      </c>
      <c r="E50" s="7" t="s">
        <v>21</v>
      </c>
      <c r="F50" s="7" t="n">
        <v>2122</v>
      </c>
      <c r="G50" s="7" t="n">
        <v>2122</v>
      </c>
      <c r="H50" s="9" t="s">
        <v>107</v>
      </c>
      <c r="I50" s="7" t="s">
        <v>108</v>
      </c>
      <c r="J50" s="7" t="s">
        <v>23</v>
      </c>
    </row>
    <row r="51" customFormat="false" ht="14.4" hidden="false" customHeight="false" outlineLevel="0" collapsed="false">
      <c r="A51" s="8" t="s">
        <v>17</v>
      </c>
      <c r="B51" s="8" t="s">
        <v>18</v>
      </c>
      <c r="C51" s="8" t="s">
        <v>105</v>
      </c>
      <c r="D51" s="8" t="s">
        <v>109</v>
      </c>
      <c r="E51" s="8" t="s">
        <v>21</v>
      </c>
      <c r="F51" s="8" t="n">
        <v>232462</v>
      </c>
      <c r="G51" s="8" t="n">
        <v>232462</v>
      </c>
      <c r="H51" s="8" t="s">
        <v>110</v>
      </c>
      <c r="I51" s="8"/>
      <c r="J51" s="8" t="s">
        <v>26</v>
      </c>
    </row>
    <row r="52" customFormat="false" ht="14.4" hidden="false" customHeight="false" outlineLevel="0" collapsed="false">
      <c r="A52" s="7" t="s">
        <v>17</v>
      </c>
      <c r="B52" s="7" t="s">
        <v>111</v>
      </c>
      <c r="C52" s="7" t="s">
        <v>112</v>
      </c>
      <c r="D52" s="7" t="s">
        <v>113</v>
      </c>
      <c r="E52" s="7" t="s">
        <v>21</v>
      </c>
      <c r="F52" s="7" t="n">
        <v>250284</v>
      </c>
      <c r="G52" s="7" t="n">
        <v>250284</v>
      </c>
      <c r="H52" s="9" t="s">
        <v>114</v>
      </c>
      <c r="J52" s="7" t="s">
        <v>23</v>
      </c>
    </row>
    <row r="53" customFormat="false" ht="14.4" hidden="false" customHeight="false" outlineLevel="0" collapsed="false">
      <c r="A53" s="7" t="s">
        <v>17</v>
      </c>
      <c r="B53" s="7" t="s">
        <v>111</v>
      </c>
      <c r="C53" s="7" t="s">
        <v>112</v>
      </c>
      <c r="D53" s="7" t="s">
        <v>113</v>
      </c>
      <c r="E53" s="7" t="s">
        <v>21</v>
      </c>
      <c r="F53" s="7" t="n">
        <v>250285</v>
      </c>
      <c r="G53" s="7" t="n">
        <v>250285</v>
      </c>
      <c r="H53" s="9" t="s">
        <v>115</v>
      </c>
      <c r="J53" s="7" t="s">
        <v>23</v>
      </c>
    </row>
    <row r="54" customFormat="false" ht="14.4" hidden="false" customHeight="false" outlineLevel="0" collapsed="false">
      <c r="A54" s="7" t="s">
        <v>17</v>
      </c>
      <c r="B54" s="7" t="s">
        <v>111</v>
      </c>
      <c r="C54" s="7" t="s">
        <v>112</v>
      </c>
      <c r="D54" s="7" t="s">
        <v>116</v>
      </c>
      <c r="E54" s="7" t="s">
        <v>21</v>
      </c>
      <c r="F54" s="7" t="n">
        <v>250287</v>
      </c>
      <c r="G54" s="7" t="n">
        <v>250287</v>
      </c>
      <c r="H54" s="9" t="s">
        <v>118</v>
      </c>
      <c r="J54" s="7" t="s">
        <v>23</v>
      </c>
    </row>
    <row r="55" customFormat="false" ht="14.4" hidden="false" customHeight="false" outlineLevel="0" collapsed="false">
      <c r="A55" s="8" t="s">
        <v>17</v>
      </c>
      <c r="B55" s="8" t="s">
        <v>111</v>
      </c>
      <c r="C55" s="8" t="s">
        <v>112</v>
      </c>
      <c r="D55" s="8" t="s">
        <v>119</v>
      </c>
      <c r="E55" s="8" t="s">
        <v>21</v>
      </c>
      <c r="F55" s="8" t="n">
        <v>250291</v>
      </c>
      <c r="G55" s="8" t="n">
        <v>250291</v>
      </c>
      <c r="H55" s="8" t="s">
        <v>121</v>
      </c>
      <c r="I55" s="8"/>
      <c r="J55" s="8" t="s">
        <v>26</v>
      </c>
    </row>
    <row r="56" customFormat="false" ht="14.4" hidden="false" customHeight="false" outlineLevel="0" collapsed="false">
      <c r="A56" s="7" t="s">
        <v>17</v>
      </c>
      <c r="B56" s="7" t="s">
        <v>111</v>
      </c>
      <c r="C56" s="7" t="s">
        <v>122</v>
      </c>
      <c r="D56" s="7" t="s">
        <v>123</v>
      </c>
      <c r="E56" s="7" t="s">
        <v>21</v>
      </c>
      <c r="F56" s="7" t="n">
        <v>240694</v>
      </c>
      <c r="G56" s="7" t="n">
        <v>240694</v>
      </c>
      <c r="H56" s="9" t="s">
        <v>124</v>
      </c>
      <c r="J56" s="7" t="s">
        <v>23</v>
      </c>
    </row>
    <row r="57" customFormat="false" ht="14.4" hidden="false" customHeight="false" outlineLevel="0" collapsed="false">
      <c r="A57" s="8" t="s">
        <v>17</v>
      </c>
      <c r="B57" s="8" t="s">
        <v>111</v>
      </c>
      <c r="C57" s="8" t="s">
        <v>122</v>
      </c>
      <c r="D57" s="8" t="s">
        <v>125</v>
      </c>
      <c r="E57" s="8" t="s">
        <v>21</v>
      </c>
      <c r="F57" s="8" t="n">
        <v>250295</v>
      </c>
      <c r="G57" s="8" t="n">
        <v>250295</v>
      </c>
      <c r="H57" s="8" t="s">
        <v>126</v>
      </c>
      <c r="I57" s="8"/>
      <c r="J57" s="8" t="s">
        <v>26</v>
      </c>
    </row>
    <row r="58" customFormat="false" ht="14.4" hidden="false" customHeight="false" outlineLevel="0" collapsed="false">
      <c r="A58" s="7" t="s">
        <v>17</v>
      </c>
      <c r="B58" s="7" t="s">
        <v>111</v>
      </c>
      <c r="C58" s="7" t="s">
        <v>122</v>
      </c>
      <c r="D58" s="7" t="s">
        <v>127</v>
      </c>
      <c r="E58" s="7" t="s">
        <v>21</v>
      </c>
      <c r="F58" s="7" t="n">
        <v>240646</v>
      </c>
      <c r="G58" s="7" t="n">
        <v>240646</v>
      </c>
      <c r="H58" s="9" t="s">
        <v>128</v>
      </c>
      <c r="J58" s="7" t="s">
        <v>23</v>
      </c>
    </row>
    <row r="59" customFormat="false" ht="14.4" hidden="false" customHeight="false" outlineLevel="0" collapsed="false">
      <c r="A59" s="7" t="s">
        <v>17</v>
      </c>
      <c r="B59" s="7" t="s">
        <v>111</v>
      </c>
      <c r="C59" s="7" t="s">
        <v>122</v>
      </c>
      <c r="D59" s="7" t="s">
        <v>129</v>
      </c>
      <c r="E59" s="7" t="s">
        <v>21</v>
      </c>
      <c r="F59" s="7" t="n">
        <v>240673</v>
      </c>
      <c r="G59" s="7" t="n">
        <v>240673</v>
      </c>
      <c r="H59" s="9" t="s">
        <v>130</v>
      </c>
      <c r="J59" s="7" t="s">
        <v>23</v>
      </c>
    </row>
    <row r="60" customFormat="false" ht="14.4" hidden="false" customHeight="false" outlineLevel="0" collapsed="false">
      <c r="A60" s="7" t="s">
        <v>17</v>
      </c>
      <c r="B60" s="7" t="s">
        <v>111</v>
      </c>
      <c r="C60" s="7" t="s">
        <v>122</v>
      </c>
      <c r="D60" s="7" t="s">
        <v>129</v>
      </c>
      <c r="E60" s="7" t="s">
        <v>21</v>
      </c>
      <c r="F60" s="7" t="n">
        <v>240674</v>
      </c>
      <c r="G60" s="7" t="n">
        <v>240674</v>
      </c>
      <c r="H60" s="9" t="s">
        <v>131</v>
      </c>
      <c r="J60" s="7" t="s">
        <v>23</v>
      </c>
    </row>
    <row r="61" customFormat="false" ht="14.4" hidden="false" customHeight="false" outlineLevel="0" collapsed="false">
      <c r="A61" s="7" t="s">
        <v>17</v>
      </c>
      <c r="B61" s="7" t="s">
        <v>111</v>
      </c>
      <c r="C61" s="7" t="s">
        <v>132</v>
      </c>
      <c r="D61" s="7" t="s">
        <v>133</v>
      </c>
      <c r="E61" s="7" t="s">
        <v>21</v>
      </c>
      <c r="F61" s="7" t="n">
        <v>250293</v>
      </c>
      <c r="G61" s="7" t="n">
        <v>250293</v>
      </c>
      <c r="H61" s="9" t="s">
        <v>134</v>
      </c>
      <c r="J61" s="7" t="s">
        <v>23</v>
      </c>
    </row>
    <row r="62" customFormat="false" ht="14.4" hidden="false" customHeight="false" outlineLevel="0" collapsed="false">
      <c r="A62" s="8" t="s">
        <v>17</v>
      </c>
      <c r="B62" s="8" t="s">
        <v>135</v>
      </c>
      <c r="C62" s="8" t="s">
        <v>136</v>
      </c>
      <c r="D62" s="8" t="s">
        <v>137</v>
      </c>
      <c r="E62" s="8" t="s">
        <v>21</v>
      </c>
      <c r="F62" s="8" t="n">
        <v>227759</v>
      </c>
      <c r="G62" s="8" t="n">
        <v>227759</v>
      </c>
      <c r="H62" s="8" t="s">
        <v>138</v>
      </c>
      <c r="I62" s="8"/>
      <c r="J62" s="8" t="s">
        <v>26</v>
      </c>
    </row>
    <row r="63" customFormat="false" ht="14.4" hidden="false" customHeight="false" outlineLevel="0" collapsed="false">
      <c r="A63" s="7" t="s">
        <v>17</v>
      </c>
      <c r="B63" s="7" t="s">
        <v>135</v>
      </c>
      <c r="C63" s="7" t="s">
        <v>136</v>
      </c>
      <c r="D63" s="7" t="s">
        <v>137</v>
      </c>
      <c r="E63" s="7" t="s">
        <v>21</v>
      </c>
      <c r="F63" s="7" t="n">
        <v>227760</v>
      </c>
      <c r="G63" s="7" t="n">
        <v>227760</v>
      </c>
      <c r="H63" s="9" t="s">
        <v>139</v>
      </c>
      <c r="J63" s="7" t="s">
        <v>23</v>
      </c>
    </row>
    <row r="64" customFormat="false" ht="14.4" hidden="false" customHeight="false" outlineLevel="0" collapsed="false">
      <c r="A64" s="8" t="s">
        <v>17</v>
      </c>
      <c r="B64" s="8" t="s">
        <v>135</v>
      </c>
      <c r="C64" s="8" t="s">
        <v>136</v>
      </c>
      <c r="D64" s="8" t="s">
        <v>140</v>
      </c>
      <c r="E64" s="8" t="s">
        <v>21</v>
      </c>
      <c r="F64" s="8" t="n">
        <v>643391</v>
      </c>
      <c r="G64" s="8" t="n">
        <v>643391</v>
      </c>
      <c r="H64" s="8" t="s">
        <v>141</v>
      </c>
      <c r="I64" s="8" t="s">
        <v>142</v>
      </c>
      <c r="J64" s="8" t="s">
        <v>26</v>
      </c>
    </row>
    <row r="65" customFormat="false" ht="14.4" hidden="false" customHeight="false" outlineLevel="0" collapsed="false">
      <c r="A65" s="7" t="s">
        <v>17</v>
      </c>
      <c r="B65" s="7" t="s">
        <v>135</v>
      </c>
      <c r="C65" s="7" t="s">
        <v>136</v>
      </c>
      <c r="D65" s="7" t="s">
        <v>140</v>
      </c>
      <c r="E65" s="7" t="s">
        <v>21</v>
      </c>
      <c r="F65" s="7" t="n">
        <v>227765</v>
      </c>
      <c r="G65" s="7" t="n">
        <v>227765</v>
      </c>
      <c r="H65" s="9" t="s">
        <v>143</v>
      </c>
      <c r="J65" s="7" t="s">
        <v>23</v>
      </c>
    </row>
    <row r="66" customFormat="false" ht="14.4" hidden="false" customHeight="false" outlineLevel="0" collapsed="false">
      <c r="A66" s="8" t="s">
        <v>17</v>
      </c>
      <c r="B66" s="8" t="s">
        <v>135</v>
      </c>
      <c r="C66" s="8" t="s">
        <v>136</v>
      </c>
      <c r="D66" s="8" t="s">
        <v>140</v>
      </c>
      <c r="E66" s="8" t="s">
        <v>21</v>
      </c>
      <c r="F66" s="8" t="n">
        <v>227773</v>
      </c>
      <c r="G66" s="8" t="n">
        <v>227773</v>
      </c>
      <c r="H66" s="8" t="s">
        <v>145</v>
      </c>
      <c r="I66" s="8"/>
      <c r="J66" s="8" t="s">
        <v>26</v>
      </c>
    </row>
    <row r="67" customFormat="false" ht="14.4" hidden="false" customHeight="false" outlineLevel="0" collapsed="false">
      <c r="A67" s="7" t="s">
        <v>17</v>
      </c>
      <c r="B67" s="7" t="s">
        <v>135</v>
      </c>
      <c r="C67" s="7" t="s">
        <v>136</v>
      </c>
      <c r="D67" s="7" t="s">
        <v>140</v>
      </c>
      <c r="E67" s="7" t="s">
        <v>21</v>
      </c>
      <c r="F67" s="7" t="n">
        <v>227784</v>
      </c>
      <c r="G67" s="7" t="n">
        <v>227784</v>
      </c>
      <c r="H67" s="9" t="s">
        <v>146</v>
      </c>
      <c r="J67" s="7" t="s">
        <v>23</v>
      </c>
    </row>
    <row r="68" customFormat="false" ht="14.4" hidden="false" customHeight="false" outlineLevel="0" collapsed="false">
      <c r="A68" s="8" t="s">
        <v>17</v>
      </c>
      <c r="B68" s="8" t="s">
        <v>135</v>
      </c>
      <c r="C68" s="8" t="s">
        <v>136</v>
      </c>
      <c r="D68" s="8" t="s">
        <v>140</v>
      </c>
      <c r="E68" s="8" t="s">
        <v>21</v>
      </c>
      <c r="F68" s="8" t="n">
        <v>227789</v>
      </c>
      <c r="G68" s="8" t="n">
        <v>227789</v>
      </c>
      <c r="H68" s="8" t="s">
        <v>147</v>
      </c>
      <c r="I68" s="8"/>
      <c r="J68" s="8" t="s">
        <v>26</v>
      </c>
    </row>
    <row r="69" customFormat="false" ht="14.4" hidden="false" customHeight="false" outlineLevel="0" collapsed="false">
      <c r="A69" s="7" t="s">
        <v>17</v>
      </c>
      <c r="B69" s="7" t="s">
        <v>135</v>
      </c>
      <c r="C69" s="7" t="s">
        <v>136</v>
      </c>
      <c r="D69" s="7" t="s">
        <v>148</v>
      </c>
      <c r="E69" s="7" t="s">
        <v>21</v>
      </c>
      <c r="F69" s="7" t="n">
        <v>227794</v>
      </c>
      <c r="G69" s="7" t="n">
        <v>227794</v>
      </c>
      <c r="H69" s="9" t="s">
        <v>149</v>
      </c>
      <c r="J69" s="7" t="s">
        <v>23</v>
      </c>
    </row>
    <row r="70" customFormat="false" ht="14.4" hidden="false" customHeight="false" outlineLevel="0" collapsed="false">
      <c r="A70" s="8" t="s">
        <v>17</v>
      </c>
      <c r="B70" s="8" t="s">
        <v>135</v>
      </c>
      <c r="C70" s="8" t="s">
        <v>136</v>
      </c>
      <c r="D70" s="8" t="s">
        <v>150</v>
      </c>
      <c r="E70" s="8" t="s">
        <v>21</v>
      </c>
      <c r="F70" s="8" t="n">
        <v>289117</v>
      </c>
      <c r="G70" s="8" t="n">
        <v>289117</v>
      </c>
      <c r="H70" s="8" t="s">
        <v>151</v>
      </c>
      <c r="I70" s="8"/>
      <c r="J70" s="8" t="s">
        <v>26</v>
      </c>
    </row>
    <row r="71" customFormat="false" ht="14.4" hidden="false" customHeight="false" outlineLevel="0" collapsed="false">
      <c r="A71" s="8" t="s">
        <v>17</v>
      </c>
      <c r="B71" s="8" t="s">
        <v>135</v>
      </c>
      <c r="C71" s="8" t="s">
        <v>136</v>
      </c>
      <c r="D71" s="8" t="s">
        <v>152</v>
      </c>
      <c r="E71" s="8" t="s">
        <v>21</v>
      </c>
      <c r="F71" s="8" t="n">
        <v>227802</v>
      </c>
      <c r="G71" s="8" t="n">
        <v>227802</v>
      </c>
      <c r="H71" s="8" t="s">
        <v>153</v>
      </c>
      <c r="I71" s="8"/>
      <c r="J71" s="8" t="s">
        <v>26</v>
      </c>
    </row>
    <row r="72" customFormat="false" ht="14.4" hidden="false" customHeight="false" outlineLevel="0" collapsed="false">
      <c r="A72" s="8" t="s">
        <v>17</v>
      </c>
      <c r="B72" s="8" t="s">
        <v>135</v>
      </c>
      <c r="C72" s="8" t="s">
        <v>154</v>
      </c>
      <c r="D72" s="8" t="s">
        <v>155</v>
      </c>
      <c r="E72" s="8" t="s">
        <v>21</v>
      </c>
      <c r="F72" s="8" t="n">
        <v>305553</v>
      </c>
      <c r="G72" s="8" t="n">
        <v>305553</v>
      </c>
      <c r="H72" s="8" t="s">
        <v>156</v>
      </c>
      <c r="I72" s="8"/>
      <c r="J72" s="8" t="s">
        <v>26</v>
      </c>
    </row>
    <row r="73" customFormat="false" ht="14.4" hidden="false" customHeight="false" outlineLevel="0" collapsed="false">
      <c r="A73" s="8" t="s">
        <v>17</v>
      </c>
      <c r="B73" s="8" t="s">
        <v>135</v>
      </c>
      <c r="C73" s="8" t="s">
        <v>154</v>
      </c>
      <c r="D73" s="8" t="s">
        <v>155</v>
      </c>
      <c r="E73" s="8" t="s">
        <v>21</v>
      </c>
      <c r="F73" s="8" t="n">
        <v>234430</v>
      </c>
      <c r="G73" s="8" t="n">
        <v>234430</v>
      </c>
      <c r="H73" s="8" t="s">
        <v>157</v>
      </c>
      <c r="I73" s="8"/>
      <c r="J73" s="8" t="s">
        <v>26</v>
      </c>
    </row>
    <row r="74" customFormat="false" ht="14.4" hidden="false" customHeight="false" outlineLevel="0" collapsed="false">
      <c r="A74" s="8" t="s">
        <v>17</v>
      </c>
      <c r="B74" s="8" t="s">
        <v>135</v>
      </c>
      <c r="C74" s="8" t="s">
        <v>154</v>
      </c>
      <c r="D74" s="8" t="s">
        <v>155</v>
      </c>
      <c r="E74" s="8" t="s">
        <v>21</v>
      </c>
      <c r="F74" s="8" t="n">
        <v>305786</v>
      </c>
      <c r="G74" s="8" t="n">
        <v>305786</v>
      </c>
      <c r="H74" s="8" t="s">
        <v>158</v>
      </c>
      <c r="I74" s="8"/>
      <c r="J74" s="8" t="s">
        <v>26</v>
      </c>
    </row>
    <row r="75" customFormat="false" ht="14.4" hidden="false" customHeight="false" outlineLevel="0" collapsed="false">
      <c r="A75" s="7" t="s">
        <v>17</v>
      </c>
      <c r="B75" s="7" t="s">
        <v>135</v>
      </c>
      <c r="C75" s="7" t="s">
        <v>154</v>
      </c>
      <c r="D75" s="7" t="s">
        <v>155</v>
      </c>
      <c r="E75" s="7" t="s">
        <v>21</v>
      </c>
      <c r="F75" s="7" t="n">
        <v>234442</v>
      </c>
      <c r="G75" s="7" t="n">
        <v>234442</v>
      </c>
      <c r="H75" s="9" t="s">
        <v>159</v>
      </c>
      <c r="J75" s="7" t="s">
        <v>23</v>
      </c>
    </row>
    <row r="76" customFormat="false" ht="14.4" hidden="false" customHeight="false" outlineLevel="0" collapsed="false">
      <c r="A76" s="7" t="s">
        <v>17</v>
      </c>
      <c r="B76" s="7" t="s">
        <v>135</v>
      </c>
      <c r="C76" s="7" t="s">
        <v>154</v>
      </c>
      <c r="D76" s="7" t="s">
        <v>155</v>
      </c>
      <c r="E76" s="7" t="s">
        <v>21</v>
      </c>
      <c r="F76" s="7" t="n">
        <v>443284</v>
      </c>
      <c r="G76" s="7" t="n">
        <v>443284</v>
      </c>
      <c r="H76" s="9" t="s">
        <v>160</v>
      </c>
      <c r="J76" s="7" t="s">
        <v>23</v>
      </c>
    </row>
    <row r="77" customFormat="false" ht="14.4" hidden="false" customHeight="false" outlineLevel="0" collapsed="false">
      <c r="A77" s="8" t="s">
        <v>17</v>
      </c>
      <c r="B77" s="8" t="s">
        <v>135</v>
      </c>
      <c r="C77" s="8" t="s">
        <v>154</v>
      </c>
      <c r="D77" s="8" t="s">
        <v>155</v>
      </c>
      <c r="E77" s="8" t="s">
        <v>21</v>
      </c>
      <c r="F77" s="8" t="n">
        <v>234448</v>
      </c>
      <c r="G77" s="8" t="n">
        <v>234448</v>
      </c>
      <c r="H77" s="8" t="s">
        <v>161</v>
      </c>
      <c r="I77" s="8"/>
      <c r="J77" s="8" t="s">
        <v>26</v>
      </c>
    </row>
    <row r="78" customFormat="false" ht="14.4" hidden="false" customHeight="false" outlineLevel="0" collapsed="false">
      <c r="A78" s="7" t="s">
        <v>17</v>
      </c>
      <c r="B78" s="7" t="s">
        <v>135</v>
      </c>
      <c r="C78" s="7" t="s">
        <v>154</v>
      </c>
      <c r="D78" s="7" t="s">
        <v>155</v>
      </c>
      <c r="E78" s="7" t="s">
        <v>21</v>
      </c>
      <c r="F78" s="7" t="n">
        <v>234454</v>
      </c>
      <c r="G78" s="7" t="n">
        <v>234454</v>
      </c>
      <c r="H78" s="9" t="s">
        <v>162</v>
      </c>
      <c r="J78" s="7" t="s">
        <v>23</v>
      </c>
    </row>
    <row r="79" customFormat="false" ht="14.4" hidden="false" customHeight="false" outlineLevel="0" collapsed="false">
      <c r="A79" s="8" t="s">
        <v>17</v>
      </c>
      <c r="B79" s="8" t="s">
        <v>135</v>
      </c>
      <c r="C79" s="8" t="s">
        <v>154</v>
      </c>
      <c r="D79" s="8" t="s">
        <v>155</v>
      </c>
      <c r="E79" s="8" t="s">
        <v>21</v>
      </c>
      <c r="F79" s="8" t="n">
        <v>234480</v>
      </c>
      <c r="G79" s="8" t="n">
        <v>234480</v>
      </c>
      <c r="H79" s="8" t="s">
        <v>163</v>
      </c>
      <c r="I79" s="8"/>
      <c r="J79" s="8" t="s">
        <v>26</v>
      </c>
    </row>
    <row r="80" customFormat="false" ht="14.4" hidden="false" customHeight="false" outlineLevel="0" collapsed="false">
      <c r="A80" s="8" t="s">
        <v>17</v>
      </c>
      <c r="B80" s="8" t="s">
        <v>135</v>
      </c>
      <c r="C80" s="8" t="s">
        <v>154</v>
      </c>
      <c r="D80" s="8" t="s">
        <v>155</v>
      </c>
      <c r="E80" s="8" t="s">
        <v>21</v>
      </c>
      <c r="F80" s="8" t="n">
        <v>234469</v>
      </c>
      <c r="G80" s="8" t="n">
        <v>234469</v>
      </c>
      <c r="H80" s="8" t="s">
        <v>164</v>
      </c>
      <c r="I80" s="8"/>
      <c r="J80" s="8" t="s">
        <v>26</v>
      </c>
    </row>
    <row r="81" customFormat="false" ht="14.4" hidden="false" customHeight="false" outlineLevel="0" collapsed="false">
      <c r="A81" s="7" t="s">
        <v>17</v>
      </c>
      <c r="B81" s="7" t="s">
        <v>135</v>
      </c>
      <c r="C81" s="7" t="s">
        <v>154</v>
      </c>
      <c r="D81" s="7" t="s">
        <v>155</v>
      </c>
      <c r="E81" s="7" t="s">
        <v>21</v>
      </c>
      <c r="F81" s="7" t="n">
        <v>402781</v>
      </c>
      <c r="G81" s="7" t="n">
        <v>402781</v>
      </c>
      <c r="H81" s="9" t="s">
        <v>165</v>
      </c>
      <c r="J81" s="7" t="s">
        <v>23</v>
      </c>
    </row>
    <row r="82" customFormat="false" ht="14.4" hidden="false" customHeight="false" outlineLevel="0" collapsed="false">
      <c r="A82" s="8" t="s">
        <v>17</v>
      </c>
      <c r="B82" s="8" t="s">
        <v>135</v>
      </c>
      <c r="C82" s="8" t="s">
        <v>166</v>
      </c>
      <c r="D82" s="8" t="s">
        <v>167</v>
      </c>
      <c r="E82" s="8" t="s">
        <v>21</v>
      </c>
      <c r="F82" s="8" t="n">
        <v>289031</v>
      </c>
      <c r="G82" s="8" t="n">
        <v>289031</v>
      </c>
      <c r="H82" s="8" t="s">
        <v>168</v>
      </c>
      <c r="I82" s="8"/>
      <c r="J82" s="8" t="s">
        <v>26</v>
      </c>
    </row>
    <row r="83" customFormat="false" ht="14.4" hidden="false" customHeight="false" outlineLevel="0" collapsed="false">
      <c r="A83" s="7" t="s">
        <v>17</v>
      </c>
      <c r="B83" s="7" t="s">
        <v>135</v>
      </c>
      <c r="C83" s="7" t="s">
        <v>166</v>
      </c>
      <c r="D83" s="7" t="s">
        <v>167</v>
      </c>
      <c r="E83" s="7" t="s">
        <v>21</v>
      </c>
      <c r="F83" s="7" t="n">
        <v>227756</v>
      </c>
      <c r="G83" s="7" t="n">
        <v>227756</v>
      </c>
      <c r="H83" s="9" t="s">
        <v>169</v>
      </c>
      <c r="J83" s="7" t="s">
        <v>23</v>
      </c>
    </row>
    <row r="84" customFormat="false" ht="14.4" hidden="false" customHeight="false" outlineLevel="0" collapsed="false">
      <c r="A84" s="8" t="s">
        <v>17</v>
      </c>
      <c r="B84" s="8" t="s">
        <v>135</v>
      </c>
      <c r="C84" s="8" t="s">
        <v>166</v>
      </c>
      <c r="D84" s="8" t="s">
        <v>167</v>
      </c>
      <c r="E84" s="8" t="s">
        <v>21</v>
      </c>
      <c r="F84" s="8" t="n">
        <v>227757</v>
      </c>
      <c r="G84" s="8" t="n">
        <v>227757</v>
      </c>
      <c r="H84" s="8" t="s">
        <v>170</v>
      </c>
      <c r="I84" s="8"/>
      <c r="J84" s="8" t="s">
        <v>26</v>
      </c>
    </row>
    <row r="85" customFormat="false" ht="14.4" hidden="false" customHeight="false" outlineLevel="0" collapsed="false">
      <c r="A85" s="7" t="s">
        <v>17</v>
      </c>
      <c r="B85" s="7" t="s">
        <v>135</v>
      </c>
      <c r="C85" s="7" t="s">
        <v>166</v>
      </c>
      <c r="D85" s="7" t="s">
        <v>171</v>
      </c>
      <c r="E85" s="7" t="s">
        <v>21</v>
      </c>
      <c r="F85" s="7" t="n">
        <v>227813</v>
      </c>
      <c r="G85" s="7" t="n">
        <v>227813</v>
      </c>
      <c r="H85" s="9" t="s">
        <v>172</v>
      </c>
      <c r="J85" s="7" t="s">
        <v>23</v>
      </c>
    </row>
    <row r="86" customFormat="false" ht="14.4" hidden="false" customHeight="false" outlineLevel="0" collapsed="false">
      <c r="A86" s="8" t="s">
        <v>17</v>
      </c>
      <c r="B86" s="8" t="s">
        <v>173</v>
      </c>
      <c r="C86" s="8" t="s">
        <v>174</v>
      </c>
      <c r="D86" s="8" t="s">
        <v>175</v>
      </c>
      <c r="E86" s="8" t="s">
        <v>21</v>
      </c>
      <c r="F86" s="8" t="n">
        <v>227498</v>
      </c>
      <c r="G86" s="8" t="n">
        <v>227498</v>
      </c>
      <c r="H86" s="8" t="s">
        <v>176</v>
      </c>
      <c r="I86" s="8"/>
      <c r="J86" s="8" t="s">
        <v>26</v>
      </c>
    </row>
    <row r="87" customFormat="false" ht="14.4" hidden="false" customHeight="false" outlineLevel="0" collapsed="false">
      <c r="A87" s="7" t="s">
        <v>17</v>
      </c>
      <c r="B87" s="7" t="s">
        <v>173</v>
      </c>
      <c r="C87" s="7" t="s">
        <v>174</v>
      </c>
      <c r="D87" s="7" t="s">
        <v>177</v>
      </c>
      <c r="E87" s="7" t="s">
        <v>21</v>
      </c>
      <c r="F87" s="7" t="n">
        <v>227518</v>
      </c>
      <c r="G87" s="7" t="n">
        <v>227518</v>
      </c>
      <c r="H87" s="9" t="s">
        <v>178</v>
      </c>
      <c r="J87" s="7" t="s">
        <v>23</v>
      </c>
    </row>
    <row r="88" customFormat="false" ht="14.4" hidden="false" customHeight="false" outlineLevel="0" collapsed="false">
      <c r="A88" s="8" t="s">
        <v>17</v>
      </c>
      <c r="B88" s="8" t="s">
        <v>173</v>
      </c>
      <c r="C88" s="8" t="s">
        <v>174</v>
      </c>
      <c r="D88" s="8" t="s">
        <v>177</v>
      </c>
      <c r="E88" s="8" t="s">
        <v>21</v>
      </c>
      <c r="F88" s="8" t="n">
        <v>227529</v>
      </c>
      <c r="G88" s="8" t="n">
        <v>227529</v>
      </c>
      <c r="H88" s="8" t="s">
        <v>179</v>
      </c>
      <c r="I88" s="8"/>
      <c r="J88" s="8" t="s">
        <v>26</v>
      </c>
    </row>
    <row r="89" customFormat="false" ht="14.4" hidden="false" customHeight="false" outlineLevel="0" collapsed="false">
      <c r="A89" s="8" t="s">
        <v>17</v>
      </c>
      <c r="B89" s="8" t="s">
        <v>173</v>
      </c>
      <c r="C89" s="8" t="s">
        <v>174</v>
      </c>
      <c r="D89" s="8" t="s">
        <v>180</v>
      </c>
      <c r="E89" s="8" t="s">
        <v>21</v>
      </c>
      <c r="F89" s="8" t="n">
        <v>227564</v>
      </c>
      <c r="G89" s="8" t="n">
        <v>227564</v>
      </c>
      <c r="H89" s="8" t="s">
        <v>181</v>
      </c>
      <c r="I89" s="8"/>
      <c r="J89" s="8" t="s">
        <v>26</v>
      </c>
    </row>
    <row r="90" customFormat="false" ht="14.4" hidden="false" customHeight="false" outlineLevel="0" collapsed="false">
      <c r="A90" s="8" t="s">
        <v>17</v>
      </c>
      <c r="B90" s="8" t="s">
        <v>173</v>
      </c>
      <c r="C90" s="8" t="s">
        <v>174</v>
      </c>
      <c r="D90" s="8" t="s">
        <v>180</v>
      </c>
      <c r="E90" s="8" t="s">
        <v>21</v>
      </c>
      <c r="F90" s="8" t="n">
        <v>227565</v>
      </c>
      <c r="G90" s="8" t="n">
        <v>227565</v>
      </c>
      <c r="H90" s="8" t="s">
        <v>182</v>
      </c>
      <c r="I90" s="8"/>
      <c r="J90" s="8" t="s">
        <v>26</v>
      </c>
    </row>
    <row r="91" customFormat="false" ht="14.4" hidden="false" customHeight="false" outlineLevel="0" collapsed="false">
      <c r="A91" s="8" t="s">
        <v>17</v>
      </c>
      <c r="B91" s="8" t="s">
        <v>173</v>
      </c>
      <c r="C91" s="8" t="s">
        <v>174</v>
      </c>
      <c r="D91" s="8" t="s">
        <v>180</v>
      </c>
      <c r="E91" s="8" t="s">
        <v>21</v>
      </c>
      <c r="F91" s="8" t="n">
        <v>227569</v>
      </c>
      <c r="G91" s="8" t="n">
        <v>227569</v>
      </c>
      <c r="H91" s="8" t="s">
        <v>183</v>
      </c>
      <c r="I91" s="8"/>
      <c r="J91" s="8" t="s">
        <v>26</v>
      </c>
    </row>
    <row r="92" customFormat="false" ht="14.4" hidden="false" customHeight="false" outlineLevel="0" collapsed="false">
      <c r="A92" s="8" t="s">
        <v>17</v>
      </c>
      <c r="B92" s="8" t="s">
        <v>173</v>
      </c>
      <c r="C92" s="8" t="s">
        <v>174</v>
      </c>
      <c r="D92" s="8" t="s">
        <v>180</v>
      </c>
      <c r="E92" s="8" t="s">
        <v>21</v>
      </c>
      <c r="F92" s="8" t="n">
        <v>227570</v>
      </c>
      <c r="G92" s="8" t="n">
        <v>227570</v>
      </c>
      <c r="H92" s="8" t="s">
        <v>184</v>
      </c>
      <c r="I92" s="8"/>
      <c r="J92" s="8" t="s">
        <v>26</v>
      </c>
    </row>
    <row r="93" customFormat="false" ht="14.4" hidden="false" customHeight="false" outlineLevel="0" collapsed="false">
      <c r="A93" s="8" t="s">
        <v>17</v>
      </c>
      <c r="B93" s="8" t="s">
        <v>173</v>
      </c>
      <c r="C93" s="8" t="s">
        <v>174</v>
      </c>
      <c r="D93" s="8" t="s">
        <v>180</v>
      </c>
      <c r="E93" s="8" t="s">
        <v>21</v>
      </c>
      <c r="F93" s="8" t="n">
        <v>288041</v>
      </c>
      <c r="G93" s="8" t="n">
        <v>288041</v>
      </c>
      <c r="H93" s="8" t="s">
        <v>185</v>
      </c>
      <c r="I93" s="8"/>
      <c r="J93" s="8" t="s">
        <v>26</v>
      </c>
    </row>
    <row r="94" customFormat="false" ht="14.4" hidden="false" customHeight="false" outlineLevel="0" collapsed="false">
      <c r="A94" s="8" t="s">
        <v>17</v>
      </c>
      <c r="B94" s="8" t="s">
        <v>173</v>
      </c>
      <c r="C94" s="8" t="s">
        <v>174</v>
      </c>
      <c r="D94" s="8" t="s">
        <v>180</v>
      </c>
      <c r="E94" s="8" t="s">
        <v>21</v>
      </c>
      <c r="F94" s="8" t="n">
        <v>227571</v>
      </c>
      <c r="G94" s="8" t="n">
        <v>227571</v>
      </c>
      <c r="H94" s="8" t="s">
        <v>186</v>
      </c>
      <c r="I94" s="8"/>
      <c r="J94" s="8" t="s">
        <v>26</v>
      </c>
    </row>
    <row r="95" customFormat="false" ht="14.4" hidden="false" customHeight="false" outlineLevel="0" collapsed="false">
      <c r="A95" s="7" t="s">
        <v>17</v>
      </c>
      <c r="B95" s="7" t="s">
        <v>173</v>
      </c>
      <c r="C95" s="7" t="s">
        <v>174</v>
      </c>
      <c r="D95" s="7" t="s">
        <v>180</v>
      </c>
      <c r="E95" s="7" t="s">
        <v>21</v>
      </c>
      <c r="F95" s="7" t="n">
        <v>227574</v>
      </c>
      <c r="G95" s="7" t="n">
        <v>227574</v>
      </c>
      <c r="H95" s="9" t="s">
        <v>187</v>
      </c>
      <c r="J95" s="7" t="s">
        <v>23</v>
      </c>
    </row>
    <row r="96" customFormat="false" ht="14.4" hidden="false" customHeight="false" outlineLevel="0" collapsed="false">
      <c r="A96" s="8" t="s">
        <v>17</v>
      </c>
      <c r="B96" s="8" t="s">
        <v>173</v>
      </c>
      <c r="C96" s="8" t="s">
        <v>174</v>
      </c>
      <c r="D96" s="8" t="s">
        <v>180</v>
      </c>
      <c r="E96" s="8" t="s">
        <v>21</v>
      </c>
      <c r="F96" s="8" t="n">
        <v>227581</v>
      </c>
      <c r="G96" s="8" t="n">
        <v>227581</v>
      </c>
      <c r="H96" s="8" t="s">
        <v>188</v>
      </c>
      <c r="I96" s="8"/>
      <c r="J96" s="8" t="s">
        <v>26</v>
      </c>
    </row>
    <row r="97" customFormat="false" ht="14.4" hidden="false" customHeight="false" outlineLevel="0" collapsed="false">
      <c r="A97" s="7" t="s">
        <v>17</v>
      </c>
      <c r="B97" s="7" t="s">
        <v>173</v>
      </c>
      <c r="C97" s="7" t="s">
        <v>174</v>
      </c>
      <c r="D97" s="7" t="s">
        <v>180</v>
      </c>
      <c r="E97" s="7" t="s">
        <v>21</v>
      </c>
      <c r="F97" s="7" t="n">
        <v>227584</v>
      </c>
      <c r="G97" s="7" t="n">
        <v>227584</v>
      </c>
      <c r="H97" s="9" t="s">
        <v>191</v>
      </c>
      <c r="J97" s="7" t="s">
        <v>23</v>
      </c>
    </row>
    <row r="98" customFormat="false" ht="14.4" hidden="false" customHeight="false" outlineLevel="0" collapsed="false">
      <c r="A98" s="8" t="s">
        <v>17</v>
      </c>
      <c r="B98" s="8" t="s">
        <v>173</v>
      </c>
      <c r="C98" s="8" t="s">
        <v>174</v>
      </c>
      <c r="D98" s="8" t="s">
        <v>180</v>
      </c>
      <c r="E98" s="8" t="s">
        <v>21</v>
      </c>
      <c r="F98" s="8" t="n">
        <v>227586</v>
      </c>
      <c r="G98" s="8" t="n">
        <v>227586</v>
      </c>
      <c r="H98" s="8" t="s">
        <v>193</v>
      </c>
      <c r="I98" s="8"/>
      <c r="J98" s="8" t="s">
        <v>26</v>
      </c>
    </row>
    <row r="99" customFormat="false" ht="14.4" hidden="false" customHeight="false" outlineLevel="0" collapsed="false">
      <c r="A99" s="8" t="s">
        <v>17</v>
      </c>
      <c r="B99" s="8" t="s">
        <v>173</v>
      </c>
      <c r="C99" s="8" t="s">
        <v>174</v>
      </c>
      <c r="D99" s="8" t="s">
        <v>180</v>
      </c>
      <c r="E99" s="8" t="s">
        <v>21</v>
      </c>
      <c r="F99" s="8" t="n">
        <v>227587</v>
      </c>
      <c r="G99" s="8" t="n">
        <v>227587</v>
      </c>
      <c r="H99" s="8" t="s">
        <v>194</v>
      </c>
      <c r="I99" s="8"/>
      <c r="J99" s="8" t="s">
        <v>26</v>
      </c>
    </row>
    <row r="100" customFormat="false" ht="14.4" hidden="false" customHeight="false" outlineLevel="0" collapsed="false">
      <c r="A100" s="12" t="s">
        <v>17</v>
      </c>
      <c r="B100" s="12" t="s">
        <v>173</v>
      </c>
      <c r="C100" s="12" t="s">
        <v>174</v>
      </c>
      <c r="D100" s="12" t="s">
        <v>180</v>
      </c>
      <c r="E100" s="12" t="s">
        <v>21</v>
      </c>
      <c r="F100" s="12" t="e">
        <f aca="false">#N/A</f>
        <v>#N/A</v>
      </c>
      <c r="G100" s="12" t="e">
        <f aca="false">#N/A</f>
        <v>#N/A</v>
      </c>
      <c r="H100" s="12" t="e">
        <f aca="false">#N/A</f>
        <v>#N/A</v>
      </c>
      <c r="I100" s="12"/>
      <c r="J100" s="12" t="s">
        <v>26</v>
      </c>
      <c r="K100" s="11"/>
    </row>
    <row r="101" customFormat="false" ht="14.4" hidden="false" customHeight="false" outlineLevel="0" collapsed="false">
      <c r="A101" s="8" t="s">
        <v>17</v>
      </c>
      <c r="B101" s="8" t="s">
        <v>173</v>
      </c>
      <c r="C101" s="8" t="s">
        <v>195</v>
      </c>
      <c r="D101" s="8" t="s">
        <v>196</v>
      </c>
      <c r="E101" s="8" t="s">
        <v>21</v>
      </c>
      <c r="F101" s="8" t="n">
        <v>227467</v>
      </c>
      <c r="G101" s="8" t="n">
        <v>227467</v>
      </c>
      <c r="H101" s="8" t="s">
        <v>197</v>
      </c>
      <c r="I101" s="8"/>
      <c r="J101" s="8" t="s">
        <v>26</v>
      </c>
    </row>
    <row r="102" customFormat="false" ht="14.4" hidden="false" customHeight="false" outlineLevel="0" collapsed="false">
      <c r="A102" s="8" t="s">
        <v>17</v>
      </c>
      <c r="B102" s="8" t="s">
        <v>173</v>
      </c>
      <c r="C102" s="8" t="s">
        <v>195</v>
      </c>
      <c r="D102" s="8" t="s">
        <v>198</v>
      </c>
      <c r="E102" s="8" t="s">
        <v>21</v>
      </c>
      <c r="F102" s="8" t="n">
        <v>227450</v>
      </c>
      <c r="G102" s="8" t="n">
        <v>227450</v>
      </c>
      <c r="H102" s="8" t="s">
        <v>199</v>
      </c>
      <c r="I102" s="8"/>
      <c r="J102" s="8" t="s">
        <v>26</v>
      </c>
    </row>
    <row r="103" customFormat="false" ht="14.4" hidden="false" customHeight="false" outlineLevel="0" collapsed="false">
      <c r="A103" s="8" t="s">
        <v>17</v>
      </c>
      <c r="B103" s="8" t="s">
        <v>173</v>
      </c>
      <c r="C103" s="8" t="s">
        <v>195</v>
      </c>
      <c r="D103" s="8" t="s">
        <v>198</v>
      </c>
      <c r="E103" s="8" t="s">
        <v>21</v>
      </c>
      <c r="F103" s="8" t="n">
        <v>64858</v>
      </c>
      <c r="G103" s="8" t="n">
        <v>64858</v>
      </c>
      <c r="H103" s="8" t="s">
        <v>200</v>
      </c>
      <c r="I103" s="8"/>
      <c r="J103" s="8" t="s">
        <v>26</v>
      </c>
    </row>
    <row r="104" customFormat="false" ht="14.4" hidden="false" customHeight="false" outlineLevel="0" collapsed="false">
      <c r="A104" s="7" t="s">
        <v>17</v>
      </c>
      <c r="B104" s="7" t="s">
        <v>173</v>
      </c>
      <c r="C104" s="7" t="s">
        <v>195</v>
      </c>
      <c r="D104" s="7" t="s">
        <v>198</v>
      </c>
      <c r="E104" s="7" t="s">
        <v>21</v>
      </c>
      <c r="F104" s="7" t="n">
        <v>227461</v>
      </c>
      <c r="G104" s="7" t="n">
        <v>227461</v>
      </c>
      <c r="H104" s="9" t="s">
        <v>201</v>
      </c>
      <c r="J104" s="7" t="s">
        <v>23</v>
      </c>
    </row>
    <row r="105" customFormat="false" ht="14.4" hidden="false" customHeight="false" outlineLevel="0" collapsed="false">
      <c r="A105" s="8" t="s">
        <v>17</v>
      </c>
      <c r="B105" s="8" t="s">
        <v>173</v>
      </c>
      <c r="C105" s="8" t="s">
        <v>195</v>
      </c>
      <c r="D105" s="8" t="s">
        <v>198</v>
      </c>
      <c r="E105" s="8" t="s">
        <v>21</v>
      </c>
      <c r="F105" s="8" t="n">
        <v>227462</v>
      </c>
      <c r="G105" s="8" t="n">
        <v>227462</v>
      </c>
      <c r="H105" s="8" t="s">
        <v>202</v>
      </c>
      <c r="I105" s="8"/>
      <c r="J105" s="8" t="s">
        <v>26</v>
      </c>
    </row>
    <row r="106" customFormat="false" ht="14.4" hidden="false" customHeight="false" outlineLevel="0" collapsed="false">
      <c r="A106" s="8" t="s">
        <v>17</v>
      </c>
      <c r="B106" s="8" t="s">
        <v>173</v>
      </c>
      <c r="C106" s="8" t="s">
        <v>203</v>
      </c>
      <c r="D106" s="8" t="s">
        <v>204</v>
      </c>
      <c r="E106" s="8" t="s">
        <v>21</v>
      </c>
      <c r="F106" s="8" t="n">
        <v>227589</v>
      </c>
      <c r="G106" s="8" t="n">
        <v>227589</v>
      </c>
      <c r="H106" s="8" t="s">
        <v>206</v>
      </c>
      <c r="I106" s="8"/>
      <c r="J106" s="8" t="s">
        <v>26</v>
      </c>
    </row>
    <row r="107" customFormat="false" ht="14.4" hidden="false" customHeight="false" outlineLevel="0" collapsed="false">
      <c r="A107" s="7" t="s">
        <v>17</v>
      </c>
      <c r="B107" s="7" t="s">
        <v>173</v>
      </c>
      <c r="C107" s="7" t="s">
        <v>203</v>
      </c>
      <c r="D107" s="7" t="s">
        <v>204</v>
      </c>
      <c r="E107" s="7" t="s">
        <v>21</v>
      </c>
      <c r="F107" s="7" t="n">
        <v>227605</v>
      </c>
      <c r="G107" s="7" t="n">
        <v>227605</v>
      </c>
      <c r="H107" s="9" t="s">
        <v>207</v>
      </c>
      <c r="J107" s="7" t="s">
        <v>23</v>
      </c>
    </row>
    <row r="108" customFormat="false" ht="14.4" hidden="false" customHeight="false" outlineLevel="0" collapsed="false">
      <c r="A108" s="8" t="s">
        <v>17</v>
      </c>
      <c r="B108" s="8" t="s">
        <v>173</v>
      </c>
      <c r="C108" s="8" t="s">
        <v>203</v>
      </c>
      <c r="D108" s="8" t="s">
        <v>204</v>
      </c>
      <c r="E108" s="8" t="s">
        <v>21</v>
      </c>
      <c r="F108" s="8" t="n">
        <v>227607</v>
      </c>
      <c r="G108" s="8" t="n">
        <v>227607</v>
      </c>
      <c r="H108" s="8" t="s">
        <v>208</v>
      </c>
      <c r="I108" s="8"/>
      <c r="J108" s="8" t="s">
        <v>26</v>
      </c>
    </row>
    <row r="109" customFormat="false" ht="14.4" hidden="false" customHeight="false" outlineLevel="0" collapsed="false">
      <c r="A109" s="8" t="s">
        <v>17</v>
      </c>
      <c r="B109" s="8" t="s">
        <v>173</v>
      </c>
      <c r="C109" s="8" t="s">
        <v>203</v>
      </c>
      <c r="D109" s="8" t="s">
        <v>204</v>
      </c>
      <c r="E109" s="8" t="s">
        <v>21</v>
      </c>
      <c r="F109" s="8" t="n">
        <v>288158</v>
      </c>
      <c r="G109" s="8" t="n">
        <v>288158</v>
      </c>
      <c r="H109" s="8" t="s">
        <v>209</v>
      </c>
      <c r="I109" s="8"/>
      <c r="J109" s="8" t="s">
        <v>26</v>
      </c>
    </row>
    <row r="110" customFormat="false" ht="14.4" hidden="false" customHeight="false" outlineLevel="0" collapsed="false">
      <c r="A110" s="7" t="s">
        <v>17</v>
      </c>
      <c r="B110" s="7" t="s">
        <v>173</v>
      </c>
      <c r="C110" s="7" t="s">
        <v>203</v>
      </c>
      <c r="D110" s="7" t="s">
        <v>204</v>
      </c>
      <c r="E110" s="7" t="s">
        <v>21</v>
      </c>
      <c r="F110" s="7" t="n">
        <v>227611</v>
      </c>
      <c r="G110" s="7" t="n">
        <v>227611</v>
      </c>
      <c r="H110" s="9" t="s">
        <v>210</v>
      </c>
      <c r="J110" s="7" t="s">
        <v>23</v>
      </c>
    </row>
    <row r="111" customFormat="false" ht="14.4" hidden="false" customHeight="false" outlineLevel="0" collapsed="false">
      <c r="A111" s="8" t="s">
        <v>17</v>
      </c>
      <c r="B111" s="8" t="s">
        <v>173</v>
      </c>
      <c r="C111" s="8" t="s">
        <v>203</v>
      </c>
      <c r="D111" s="8" t="s">
        <v>211</v>
      </c>
      <c r="E111" s="8" t="s">
        <v>21</v>
      </c>
      <c r="F111" s="8" t="n">
        <v>227627</v>
      </c>
      <c r="G111" s="8" t="n">
        <v>227627</v>
      </c>
      <c r="H111" s="8" t="s">
        <v>212</v>
      </c>
      <c r="I111" s="8"/>
      <c r="J111" s="8" t="s">
        <v>26</v>
      </c>
    </row>
    <row r="112" customFormat="false" ht="14.4" hidden="false" customHeight="false" outlineLevel="0" collapsed="false">
      <c r="A112" s="8" t="s">
        <v>17</v>
      </c>
      <c r="B112" s="8" t="s">
        <v>173</v>
      </c>
      <c r="C112" s="8" t="s">
        <v>203</v>
      </c>
      <c r="D112" s="8" t="s">
        <v>211</v>
      </c>
      <c r="E112" s="8" t="s">
        <v>21</v>
      </c>
      <c r="F112" s="8" t="n">
        <v>227636</v>
      </c>
      <c r="G112" s="8" t="n">
        <v>227636</v>
      </c>
      <c r="H112" s="8" t="s">
        <v>213</v>
      </c>
      <c r="I112" s="8"/>
      <c r="J112" s="8" t="s">
        <v>26</v>
      </c>
    </row>
    <row r="113" customFormat="false" ht="14.4" hidden="false" customHeight="false" outlineLevel="0" collapsed="false">
      <c r="A113" s="7" t="s">
        <v>17</v>
      </c>
      <c r="B113" s="7" t="s">
        <v>173</v>
      </c>
      <c r="C113" s="7" t="s">
        <v>203</v>
      </c>
      <c r="D113" s="7" t="s">
        <v>211</v>
      </c>
      <c r="E113" s="7" t="s">
        <v>21</v>
      </c>
      <c r="F113" s="7" t="n">
        <v>227655</v>
      </c>
      <c r="G113" s="7" t="n">
        <v>227655</v>
      </c>
      <c r="H113" s="9" t="s">
        <v>215</v>
      </c>
      <c r="J113" s="7" t="s">
        <v>23</v>
      </c>
    </row>
    <row r="114" customFormat="false" ht="14.4" hidden="false" customHeight="false" outlineLevel="0" collapsed="false">
      <c r="A114" s="8" t="s">
        <v>17</v>
      </c>
      <c r="B114" s="8" t="s">
        <v>173</v>
      </c>
      <c r="C114" s="8" t="s">
        <v>203</v>
      </c>
      <c r="D114" s="8" t="s">
        <v>211</v>
      </c>
      <c r="E114" s="8" t="s">
        <v>21</v>
      </c>
      <c r="F114" s="8" t="n">
        <v>227661</v>
      </c>
      <c r="G114" s="8" t="n">
        <v>227661</v>
      </c>
      <c r="H114" s="8" t="s">
        <v>216</v>
      </c>
      <c r="I114" s="8"/>
      <c r="J114" s="8" t="s">
        <v>26</v>
      </c>
    </row>
    <row r="115" customFormat="false" ht="14.4" hidden="false" customHeight="false" outlineLevel="0" collapsed="false">
      <c r="A115" s="8" t="s">
        <v>17</v>
      </c>
      <c r="B115" s="8" t="s">
        <v>173</v>
      </c>
      <c r="C115" s="8" t="s">
        <v>203</v>
      </c>
      <c r="D115" s="8" t="s">
        <v>211</v>
      </c>
      <c r="E115" s="8" t="s">
        <v>21</v>
      </c>
      <c r="F115" s="8" t="n">
        <v>227668</v>
      </c>
      <c r="G115" s="8" t="n">
        <v>227668</v>
      </c>
      <c r="H115" s="8" t="s">
        <v>217</v>
      </c>
      <c r="I115" s="8"/>
      <c r="J115" s="8" t="s">
        <v>26</v>
      </c>
    </row>
    <row r="116" customFormat="false" ht="14.4" hidden="false" customHeight="false" outlineLevel="0" collapsed="false">
      <c r="A116" s="7" t="s">
        <v>17</v>
      </c>
      <c r="B116" s="7" t="s">
        <v>173</v>
      </c>
      <c r="C116" s="7" t="s">
        <v>203</v>
      </c>
      <c r="D116" s="7" t="s">
        <v>211</v>
      </c>
      <c r="E116" s="7" t="s">
        <v>21</v>
      </c>
      <c r="F116" s="7" t="n">
        <v>227675</v>
      </c>
      <c r="G116" s="7" t="n">
        <v>227675</v>
      </c>
      <c r="H116" s="9" t="s">
        <v>218</v>
      </c>
      <c r="J116" s="7" t="s">
        <v>23</v>
      </c>
    </row>
    <row r="117" customFormat="false" ht="14.4" hidden="false" customHeight="false" outlineLevel="0" collapsed="false">
      <c r="A117" s="8" t="s">
        <v>17</v>
      </c>
      <c r="B117" s="8" t="s">
        <v>173</v>
      </c>
      <c r="C117" s="8" t="s">
        <v>203</v>
      </c>
      <c r="D117" s="8" t="s">
        <v>211</v>
      </c>
      <c r="E117" s="8" t="s">
        <v>21</v>
      </c>
      <c r="F117" s="8" t="n">
        <v>227677</v>
      </c>
      <c r="G117" s="8" t="n">
        <v>227677</v>
      </c>
      <c r="H117" s="8" t="s">
        <v>219</v>
      </c>
      <c r="I117" s="8"/>
      <c r="J117" s="8" t="s">
        <v>26</v>
      </c>
    </row>
    <row r="118" customFormat="false" ht="14.4" hidden="false" customHeight="false" outlineLevel="0" collapsed="false">
      <c r="A118" s="8" t="s">
        <v>17</v>
      </c>
      <c r="B118" s="8" t="s">
        <v>173</v>
      </c>
      <c r="C118" s="8" t="s">
        <v>203</v>
      </c>
      <c r="D118" s="8" t="s">
        <v>220</v>
      </c>
      <c r="E118" s="8" t="s">
        <v>21</v>
      </c>
      <c r="F118" s="8" t="n">
        <v>227616</v>
      </c>
      <c r="G118" s="8" t="n">
        <v>227616</v>
      </c>
      <c r="H118" s="8" t="s">
        <v>221</v>
      </c>
      <c r="I118" s="8"/>
      <c r="J118" s="8" t="s">
        <v>26</v>
      </c>
    </row>
    <row r="119" customFormat="false" ht="14.4" hidden="false" customHeight="false" outlineLevel="0" collapsed="false">
      <c r="A119" s="7" t="s">
        <v>17</v>
      </c>
      <c r="B119" s="7" t="s">
        <v>173</v>
      </c>
      <c r="C119" s="7" t="s">
        <v>222</v>
      </c>
      <c r="D119" s="7" t="s">
        <v>223</v>
      </c>
      <c r="E119" s="7" t="s">
        <v>21</v>
      </c>
      <c r="F119" s="7" t="n">
        <v>227472</v>
      </c>
      <c r="G119" s="7" t="n">
        <v>227472</v>
      </c>
      <c r="H119" s="9" t="s">
        <v>224</v>
      </c>
      <c r="J119" s="7" t="s">
        <v>23</v>
      </c>
    </row>
    <row r="120" customFormat="false" ht="14.4" hidden="false" customHeight="false" outlineLevel="0" collapsed="false">
      <c r="A120" s="8" t="s">
        <v>17</v>
      </c>
      <c r="B120" s="8" t="s">
        <v>173</v>
      </c>
      <c r="C120" s="8" t="s">
        <v>225</v>
      </c>
      <c r="D120" s="8" t="s">
        <v>226</v>
      </c>
      <c r="E120" s="8" t="s">
        <v>21</v>
      </c>
      <c r="F120" s="8" t="n">
        <v>227690</v>
      </c>
      <c r="G120" s="8" t="n">
        <v>227690</v>
      </c>
      <c r="H120" s="8" t="s">
        <v>227</v>
      </c>
      <c r="I120" s="8"/>
      <c r="J120" s="8" t="s">
        <v>26</v>
      </c>
    </row>
    <row r="121" customFormat="false" ht="14.4" hidden="false" customHeight="false" outlineLevel="0" collapsed="false">
      <c r="A121" s="8" t="s">
        <v>17</v>
      </c>
      <c r="B121" s="8" t="s">
        <v>173</v>
      </c>
      <c r="C121" s="8" t="s">
        <v>225</v>
      </c>
      <c r="D121" s="8" t="s">
        <v>226</v>
      </c>
      <c r="E121" s="8" t="s">
        <v>21</v>
      </c>
      <c r="F121" s="8" t="n">
        <v>227691</v>
      </c>
      <c r="G121" s="8" t="n">
        <v>227691</v>
      </c>
      <c r="H121" s="8" t="s">
        <v>228</v>
      </c>
      <c r="I121" s="8"/>
      <c r="J121" s="8" t="s">
        <v>26</v>
      </c>
    </row>
    <row r="122" customFormat="false" ht="14.4" hidden="false" customHeight="false" outlineLevel="0" collapsed="false">
      <c r="A122" s="7" t="s">
        <v>17</v>
      </c>
      <c r="B122" s="7" t="s">
        <v>173</v>
      </c>
      <c r="C122" s="7" t="s">
        <v>225</v>
      </c>
      <c r="D122" s="7" t="s">
        <v>226</v>
      </c>
      <c r="E122" s="7" t="s">
        <v>21</v>
      </c>
      <c r="F122" s="7" t="n">
        <v>227698</v>
      </c>
      <c r="G122" s="7" t="n">
        <v>227698</v>
      </c>
      <c r="H122" s="9" t="s">
        <v>229</v>
      </c>
      <c r="J122" s="7" t="s">
        <v>23</v>
      </c>
    </row>
    <row r="123" customFormat="false" ht="14.4" hidden="false" customHeight="false" outlineLevel="0" collapsed="false">
      <c r="A123" s="8" t="s">
        <v>17</v>
      </c>
      <c r="B123" s="8" t="s">
        <v>173</v>
      </c>
      <c r="C123" s="8" t="s">
        <v>225</v>
      </c>
      <c r="D123" s="8" t="s">
        <v>226</v>
      </c>
      <c r="E123" s="8" t="s">
        <v>21</v>
      </c>
      <c r="F123" s="8" t="n">
        <v>955455</v>
      </c>
      <c r="G123" s="8" t="n">
        <v>955455</v>
      </c>
      <c r="H123" s="8" t="s">
        <v>233</v>
      </c>
      <c r="I123" s="8"/>
      <c r="J123" s="8" t="s">
        <v>26</v>
      </c>
    </row>
    <row r="124" customFormat="false" ht="14.4" hidden="false" customHeight="false" outlineLevel="0" collapsed="false">
      <c r="A124" s="8" t="s">
        <v>17</v>
      </c>
      <c r="B124" s="8" t="s">
        <v>173</v>
      </c>
      <c r="C124" s="8" t="s">
        <v>225</v>
      </c>
      <c r="D124" s="8" t="s">
        <v>226</v>
      </c>
      <c r="E124" s="8" t="s">
        <v>21</v>
      </c>
      <c r="F124" s="8" t="n">
        <v>227705</v>
      </c>
      <c r="G124" s="8" t="n">
        <v>227705</v>
      </c>
      <c r="H124" s="8" t="s">
        <v>230</v>
      </c>
      <c r="I124" s="8"/>
      <c r="J124" s="8" t="s">
        <v>26</v>
      </c>
    </row>
    <row r="125" customFormat="false" ht="14.4" hidden="false" customHeight="false" outlineLevel="0" collapsed="false">
      <c r="A125" s="8" t="s">
        <v>17</v>
      </c>
      <c r="B125" s="8" t="s">
        <v>173</v>
      </c>
      <c r="C125" s="8" t="s">
        <v>225</v>
      </c>
      <c r="D125" s="8" t="s">
        <v>226</v>
      </c>
      <c r="E125" s="8" t="s">
        <v>21</v>
      </c>
      <c r="F125" s="8" t="n">
        <v>227706</v>
      </c>
      <c r="G125" s="8" t="n">
        <v>227706</v>
      </c>
      <c r="H125" s="8" t="s">
        <v>231</v>
      </c>
      <c r="I125" s="8"/>
      <c r="J125" s="8" t="s">
        <v>26</v>
      </c>
    </row>
    <row r="126" customFormat="false" ht="14.4" hidden="false" customHeight="false" outlineLevel="0" collapsed="false">
      <c r="A126" s="8" t="s">
        <v>17</v>
      </c>
      <c r="B126" s="8" t="s">
        <v>173</v>
      </c>
      <c r="C126" s="8" t="s">
        <v>225</v>
      </c>
      <c r="D126" s="8" t="s">
        <v>226</v>
      </c>
      <c r="E126" s="8" t="s">
        <v>21</v>
      </c>
      <c r="F126" s="8" t="n">
        <v>227715</v>
      </c>
      <c r="G126" s="8" t="n">
        <v>227715</v>
      </c>
      <c r="H126" s="8" t="s">
        <v>234</v>
      </c>
      <c r="I126" s="8"/>
      <c r="J126" s="8" t="s">
        <v>26</v>
      </c>
    </row>
    <row r="127" customFormat="false" ht="14.4" hidden="false" customHeight="false" outlineLevel="0" collapsed="false">
      <c r="A127" s="8" t="s">
        <v>17</v>
      </c>
      <c r="B127" s="8" t="s">
        <v>173</v>
      </c>
      <c r="C127" s="8" t="s">
        <v>225</v>
      </c>
      <c r="D127" s="8" t="s">
        <v>235</v>
      </c>
      <c r="E127" s="8" t="s">
        <v>21</v>
      </c>
      <c r="F127" s="8" t="n">
        <v>227678</v>
      </c>
      <c r="G127" s="8" t="n">
        <v>227678</v>
      </c>
      <c r="H127" s="8" t="s">
        <v>236</v>
      </c>
      <c r="I127" s="8"/>
      <c r="J127" s="8" t="s">
        <v>26</v>
      </c>
    </row>
    <row r="128" customFormat="false" ht="14.4" hidden="false" customHeight="false" outlineLevel="0" collapsed="false">
      <c r="A128" s="8" t="s">
        <v>17</v>
      </c>
      <c r="B128" s="8" t="s">
        <v>173</v>
      </c>
      <c r="C128" s="8" t="s">
        <v>237</v>
      </c>
      <c r="D128" s="8" t="s">
        <v>238</v>
      </c>
      <c r="E128" s="8" t="s">
        <v>21</v>
      </c>
      <c r="F128" s="8" t="n">
        <v>227444</v>
      </c>
      <c r="G128" s="8" t="n">
        <v>227444</v>
      </c>
      <c r="H128" s="8" t="s">
        <v>239</v>
      </c>
      <c r="I128" s="8"/>
      <c r="J128" s="8" t="s">
        <v>26</v>
      </c>
    </row>
    <row r="129" customFormat="false" ht="14.4" hidden="false" customHeight="false" outlineLevel="0" collapsed="false">
      <c r="A129" s="7" t="s">
        <v>17</v>
      </c>
      <c r="B129" s="7" t="s">
        <v>173</v>
      </c>
      <c r="C129" s="7" t="s">
        <v>237</v>
      </c>
      <c r="D129" s="7" t="s">
        <v>238</v>
      </c>
      <c r="E129" s="7" t="s">
        <v>21</v>
      </c>
      <c r="F129" s="7" t="n">
        <v>227445</v>
      </c>
      <c r="G129" s="7" t="n">
        <v>227445</v>
      </c>
      <c r="H129" s="9" t="s">
        <v>240</v>
      </c>
      <c r="J129" s="7" t="s">
        <v>23</v>
      </c>
    </row>
    <row r="130" customFormat="false" ht="14.4" hidden="false" customHeight="false" outlineLevel="0" collapsed="false">
      <c r="A130" s="7" t="s">
        <v>17</v>
      </c>
      <c r="B130" s="7" t="s">
        <v>173</v>
      </c>
      <c r="C130" s="7" t="s">
        <v>237</v>
      </c>
      <c r="D130" s="7" t="s">
        <v>241</v>
      </c>
      <c r="E130" s="7" t="s">
        <v>21</v>
      </c>
      <c r="F130" s="7" t="n">
        <v>287596</v>
      </c>
      <c r="G130" s="7" t="n">
        <v>287596</v>
      </c>
      <c r="H130" s="9" t="s">
        <v>243</v>
      </c>
      <c r="J130" s="7" t="s">
        <v>23</v>
      </c>
    </row>
    <row r="131" customFormat="false" ht="14.4" hidden="false" customHeight="false" outlineLevel="0" collapsed="false">
      <c r="A131" s="7" t="s">
        <v>17</v>
      </c>
      <c r="B131" s="7" t="s">
        <v>244</v>
      </c>
      <c r="C131" s="7" t="s">
        <v>245</v>
      </c>
      <c r="D131" s="7" t="s">
        <v>246</v>
      </c>
      <c r="E131" s="7" t="s">
        <v>21</v>
      </c>
      <c r="F131" s="7" t="n">
        <v>885086</v>
      </c>
      <c r="G131" s="7" t="n">
        <v>885086</v>
      </c>
      <c r="H131" s="9" t="s">
        <v>247</v>
      </c>
      <c r="J131" s="7" t="s">
        <v>23</v>
      </c>
    </row>
    <row r="132" customFormat="false" ht="14.4" hidden="false" customHeight="false" outlineLevel="0" collapsed="false">
      <c r="A132" s="7" t="s">
        <v>17</v>
      </c>
      <c r="B132" s="7" t="s">
        <v>244</v>
      </c>
      <c r="C132" s="7" t="s">
        <v>245</v>
      </c>
      <c r="D132" s="7" t="s">
        <v>248</v>
      </c>
      <c r="E132" s="7" t="s">
        <v>21</v>
      </c>
      <c r="F132" s="7" t="n">
        <v>272998</v>
      </c>
      <c r="G132" s="7" t="n">
        <v>272998</v>
      </c>
      <c r="H132" s="9" t="s">
        <v>249</v>
      </c>
      <c r="J132" s="7" t="s">
        <v>23</v>
      </c>
    </row>
    <row r="133" customFormat="false" ht="14.4" hidden="false" customHeight="false" outlineLevel="0" collapsed="false">
      <c r="A133" s="7" t="s">
        <v>17</v>
      </c>
      <c r="B133" s="7" t="s">
        <v>244</v>
      </c>
      <c r="C133" s="7" t="s">
        <v>245</v>
      </c>
      <c r="D133" s="7" t="s">
        <v>248</v>
      </c>
      <c r="E133" s="7" t="s">
        <v>21</v>
      </c>
      <c r="F133" s="7" t="n">
        <v>221926</v>
      </c>
      <c r="G133" s="7" t="n">
        <v>221926</v>
      </c>
      <c r="H133" s="9" t="s">
        <v>250</v>
      </c>
      <c r="J133" s="7" t="s">
        <v>23</v>
      </c>
    </row>
    <row r="134" customFormat="false" ht="14.4" hidden="false" customHeight="false" outlineLevel="0" collapsed="false">
      <c r="A134" s="7" t="s">
        <v>17</v>
      </c>
      <c r="B134" s="7" t="s">
        <v>244</v>
      </c>
      <c r="C134" s="7" t="s">
        <v>245</v>
      </c>
      <c r="D134" s="7" t="s">
        <v>248</v>
      </c>
      <c r="E134" s="7" t="s">
        <v>21</v>
      </c>
      <c r="F134" s="7" t="n">
        <v>221931</v>
      </c>
      <c r="G134" s="7" t="n">
        <v>221931</v>
      </c>
      <c r="H134" s="9" t="s">
        <v>251</v>
      </c>
      <c r="J134" s="7" t="s">
        <v>23</v>
      </c>
    </row>
    <row r="135" customFormat="false" ht="14.4" hidden="false" customHeight="false" outlineLevel="0" collapsed="false">
      <c r="A135" s="7" t="s">
        <v>17</v>
      </c>
      <c r="B135" s="7" t="s">
        <v>244</v>
      </c>
      <c r="C135" s="7" t="s">
        <v>245</v>
      </c>
      <c r="D135" s="7" t="s">
        <v>248</v>
      </c>
      <c r="E135" s="7" t="s">
        <v>21</v>
      </c>
      <c r="F135" s="7" t="n">
        <v>221905</v>
      </c>
      <c r="G135" s="7" t="n">
        <v>221905</v>
      </c>
      <c r="H135" s="9" t="s">
        <v>252</v>
      </c>
      <c r="J135" s="7" t="s">
        <v>23</v>
      </c>
    </row>
    <row r="136" customFormat="false" ht="14.4" hidden="false" customHeight="false" outlineLevel="0" collapsed="false">
      <c r="A136" s="7" t="s">
        <v>17</v>
      </c>
      <c r="B136" s="7" t="s">
        <v>244</v>
      </c>
      <c r="C136" s="7" t="s">
        <v>245</v>
      </c>
      <c r="D136" s="7" t="s">
        <v>253</v>
      </c>
      <c r="E136" s="7" t="s">
        <v>21</v>
      </c>
      <c r="F136" s="7" t="n">
        <v>239012</v>
      </c>
      <c r="G136" s="7" t="n">
        <v>239012</v>
      </c>
      <c r="H136" s="9" t="s">
        <v>254</v>
      </c>
      <c r="J136" s="7" t="s">
        <v>23</v>
      </c>
    </row>
    <row r="137" customFormat="false" ht="14.4" hidden="false" customHeight="false" outlineLevel="0" collapsed="false">
      <c r="A137" s="7" t="s">
        <v>17</v>
      </c>
      <c r="B137" s="7" t="s">
        <v>244</v>
      </c>
      <c r="C137" s="7" t="s">
        <v>245</v>
      </c>
      <c r="D137" s="7" t="s">
        <v>253</v>
      </c>
      <c r="E137" s="7" t="s">
        <v>21</v>
      </c>
      <c r="F137" s="7" t="n">
        <v>238993</v>
      </c>
      <c r="G137" s="7" t="n">
        <v>238993</v>
      </c>
      <c r="H137" s="9" t="s">
        <v>256</v>
      </c>
      <c r="J137" s="7" t="s">
        <v>23</v>
      </c>
    </row>
    <row r="138" customFormat="false" ht="14.4" hidden="false" customHeight="false" outlineLevel="0" collapsed="false">
      <c r="A138" s="7" t="s">
        <v>17</v>
      </c>
      <c r="B138" s="7" t="s">
        <v>244</v>
      </c>
      <c r="C138" s="7" t="s">
        <v>245</v>
      </c>
      <c r="D138" s="7" t="s">
        <v>257</v>
      </c>
      <c r="E138" s="7" t="s">
        <v>21</v>
      </c>
      <c r="F138" s="7" t="n">
        <v>200332</v>
      </c>
      <c r="G138" s="7" t="n">
        <v>200332</v>
      </c>
      <c r="H138" s="9" t="s">
        <v>258</v>
      </c>
      <c r="J138" s="7" t="s">
        <v>23</v>
      </c>
    </row>
    <row r="139" customFormat="false" ht="14.4" hidden="false" customHeight="false" outlineLevel="0" collapsed="false">
      <c r="A139" s="7" t="s">
        <v>17</v>
      </c>
      <c r="B139" s="7" t="s">
        <v>244</v>
      </c>
      <c r="C139" s="7" t="s">
        <v>245</v>
      </c>
      <c r="D139" s="7" t="s">
        <v>257</v>
      </c>
      <c r="E139" s="7" t="s">
        <v>21</v>
      </c>
      <c r="F139" s="7" t="n">
        <v>200338</v>
      </c>
      <c r="G139" s="7" t="n">
        <v>200338</v>
      </c>
      <c r="H139" s="9" t="s">
        <v>259</v>
      </c>
      <c r="J139" s="7" t="s">
        <v>23</v>
      </c>
    </row>
    <row r="140" customFormat="false" ht="14.4" hidden="false" customHeight="false" outlineLevel="0" collapsed="false">
      <c r="A140" s="7" t="s">
        <v>17</v>
      </c>
      <c r="B140" s="7" t="s">
        <v>244</v>
      </c>
      <c r="C140" s="7" t="s">
        <v>245</v>
      </c>
      <c r="D140" s="7" t="s">
        <v>257</v>
      </c>
      <c r="E140" s="7" t="s">
        <v>21</v>
      </c>
      <c r="F140" s="7" t="n">
        <v>200341</v>
      </c>
      <c r="G140" s="7" t="n">
        <v>200341</v>
      </c>
      <c r="H140" s="9" t="s">
        <v>260</v>
      </c>
      <c r="J140" s="7" t="s">
        <v>23</v>
      </c>
    </row>
    <row r="141" customFormat="false" ht="14.4" hidden="false" customHeight="false" outlineLevel="0" collapsed="false">
      <c r="A141" s="7" t="s">
        <v>17</v>
      </c>
      <c r="B141" s="7" t="s">
        <v>244</v>
      </c>
      <c r="C141" s="7" t="s">
        <v>245</v>
      </c>
      <c r="D141" s="7" t="s">
        <v>257</v>
      </c>
      <c r="E141" s="7" t="s">
        <v>21</v>
      </c>
      <c r="F141" s="7" t="n">
        <v>200355</v>
      </c>
      <c r="G141" s="7" t="n">
        <v>200355</v>
      </c>
      <c r="H141" s="9" t="s">
        <v>261</v>
      </c>
      <c r="J141" s="7" t="s">
        <v>23</v>
      </c>
    </row>
    <row r="142" customFormat="false" ht="14.4" hidden="false" customHeight="false" outlineLevel="0" collapsed="false">
      <c r="A142" s="7" t="s">
        <v>17</v>
      </c>
      <c r="B142" s="7" t="s">
        <v>244</v>
      </c>
      <c r="C142" s="7" t="s">
        <v>245</v>
      </c>
      <c r="D142" s="7" t="s">
        <v>257</v>
      </c>
      <c r="E142" s="7" t="s">
        <v>21</v>
      </c>
      <c r="F142" s="7" t="n">
        <v>200422</v>
      </c>
      <c r="G142" s="7" t="n">
        <v>200422</v>
      </c>
      <c r="H142" s="9" t="s">
        <v>262</v>
      </c>
      <c r="J142" s="7" t="s">
        <v>23</v>
      </c>
    </row>
    <row r="143" customFormat="false" ht="14.4" hidden="false" customHeight="false" outlineLevel="0" collapsed="false">
      <c r="A143" s="7" t="s">
        <v>17</v>
      </c>
      <c r="B143" s="7" t="s">
        <v>244</v>
      </c>
      <c r="C143" s="7" t="s">
        <v>245</v>
      </c>
      <c r="D143" s="7" t="s">
        <v>257</v>
      </c>
      <c r="E143" s="7" t="s">
        <v>21</v>
      </c>
      <c r="F143" s="7" t="n">
        <v>200439</v>
      </c>
      <c r="G143" s="7" t="n">
        <v>200439</v>
      </c>
      <c r="H143" s="9" t="s">
        <v>264</v>
      </c>
      <c r="J143" s="7" t="s">
        <v>23</v>
      </c>
    </row>
    <row r="144" customFormat="false" ht="14.4" hidden="false" customHeight="false" outlineLevel="0" collapsed="false">
      <c r="A144" s="7" t="s">
        <v>17</v>
      </c>
      <c r="B144" s="7" t="s">
        <v>244</v>
      </c>
      <c r="C144" s="7" t="s">
        <v>245</v>
      </c>
      <c r="D144" s="7" t="s">
        <v>257</v>
      </c>
      <c r="E144" s="7" t="s">
        <v>21</v>
      </c>
      <c r="F144" s="7" t="n">
        <v>200476</v>
      </c>
      <c r="G144" s="7" t="n">
        <v>200476</v>
      </c>
      <c r="H144" s="9" t="s">
        <v>265</v>
      </c>
      <c r="J144" s="7" t="s">
        <v>23</v>
      </c>
    </row>
    <row r="145" customFormat="false" ht="14.4" hidden="false" customHeight="false" outlineLevel="0" collapsed="false">
      <c r="A145" s="7" t="s">
        <v>17</v>
      </c>
      <c r="B145" s="7" t="s">
        <v>244</v>
      </c>
      <c r="C145" s="7" t="s">
        <v>245</v>
      </c>
      <c r="D145" s="7" t="s">
        <v>257</v>
      </c>
      <c r="E145" s="7" t="s">
        <v>21</v>
      </c>
      <c r="F145" s="7" t="n">
        <v>200500</v>
      </c>
      <c r="G145" s="7" t="n">
        <v>200500</v>
      </c>
      <c r="H145" s="9" t="s">
        <v>266</v>
      </c>
      <c r="J145" s="7" t="s">
        <v>23</v>
      </c>
    </row>
    <row r="146" customFormat="false" ht="14.4" hidden="false" customHeight="false" outlineLevel="0" collapsed="false">
      <c r="A146" s="7" t="s">
        <v>17</v>
      </c>
      <c r="B146" s="7" t="s">
        <v>244</v>
      </c>
      <c r="C146" s="7" t="s">
        <v>245</v>
      </c>
      <c r="D146" s="7" t="s">
        <v>257</v>
      </c>
      <c r="E146" s="7" t="s">
        <v>21</v>
      </c>
      <c r="F146" s="7" t="n">
        <v>200499</v>
      </c>
      <c r="G146" s="7" t="n">
        <v>200499</v>
      </c>
      <c r="H146" s="9" t="s">
        <v>267</v>
      </c>
      <c r="J146" s="7" t="s">
        <v>23</v>
      </c>
    </row>
    <row r="147" customFormat="false" ht="14.4" hidden="false" customHeight="false" outlineLevel="0" collapsed="false">
      <c r="A147" s="7" t="s">
        <v>17</v>
      </c>
      <c r="B147" s="7" t="s">
        <v>244</v>
      </c>
      <c r="C147" s="7" t="s">
        <v>245</v>
      </c>
      <c r="D147" s="7" t="s">
        <v>257</v>
      </c>
      <c r="E147" s="7" t="s">
        <v>21</v>
      </c>
      <c r="F147" s="7" t="n">
        <v>200526</v>
      </c>
      <c r="G147" s="7" t="n">
        <v>200526</v>
      </c>
      <c r="H147" s="9" t="s">
        <v>268</v>
      </c>
      <c r="J147" s="7" t="s">
        <v>23</v>
      </c>
    </row>
    <row r="148" customFormat="false" ht="14.4" hidden="false" customHeight="false" outlineLevel="0" collapsed="false">
      <c r="A148" s="7" t="s">
        <v>17</v>
      </c>
      <c r="B148" s="7" t="s">
        <v>244</v>
      </c>
      <c r="C148" s="7" t="s">
        <v>245</v>
      </c>
      <c r="D148" s="7" t="s">
        <v>257</v>
      </c>
      <c r="E148" s="7" t="s">
        <v>21</v>
      </c>
      <c r="F148" s="7" t="n">
        <v>10776</v>
      </c>
      <c r="G148" s="7" t="n">
        <v>10776</v>
      </c>
      <c r="H148" s="9" t="s">
        <v>269</v>
      </c>
      <c r="J148" s="7" t="s">
        <v>23</v>
      </c>
    </row>
    <row r="149" customFormat="false" ht="14.4" hidden="false" customHeight="false" outlineLevel="0" collapsed="false">
      <c r="A149" s="7" t="s">
        <v>17</v>
      </c>
      <c r="B149" s="7" t="s">
        <v>244</v>
      </c>
      <c r="C149" s="7" t="s">
        <v>245</v>
      </c>
      <c r="D149" s="7" t="s">
        <v>257</v>
      </c>
      <c r="E149" s="7" t="s">
        <v>21</v>
      </c>
      <c r="F149" s="7" t="n">
        <v>200548</v>
      </c>
      <c r="G149" s="7" t="n">
        <v>200548</v>
      </c>
      <c r="H149" s="9" t="s">
        <v>270</v>
      </c>
      <c r="J149" s="7" t="s">
        <v>23</v>
      </c>
    </row>
    <row r="150" customFormat="false" ht="14.4" hidden="false" customHeight="false" outlineLevel="0" collapsed="false">
      <c r="A150" s="7" t="s">
        <v>17</v>
      </c>
      <c r="B150" s="7" t="s">
        <v>244</v>
      </c>
      <c r="C150" s="7" t="s">
        <v>245</v>
      </c>
      <c r="D150" s="7" t="s">
        <v>257</v>
      </c>
      <c r="E150" s="7" t="s">
        <v>21</v>
      </c>
      <c r="F150" s="7" t="n">
        <v>200574</v>
      </c>
      <c r="G150" s="7" t="n">
        <v>200574</v>
      </c>
      <c r="H150" s="9" t="s">
        <v>271</v>
      </c>
      <c r="J150" s="7" t="s">
        <v>23</v>
      </c>
    </row>
    <row r="151" customFormat="false" ht="14.4" hidden="false" customHeight="false" outlineLevel="0" collapsed="false">
      <c r="A151" s="7" t="s">
        <v>17</v>
      </c>
      <c r="B151" s="7" t="s">
        <v>244</v>
      </c>
      <c r="C151" s="7" t="s">
        <v>245</v>
      </c>
      <c r="D151" s="7" t="s">
        <v>257</v>
      </c>
      <c r="E151" s="7" t="s">
        <v>21</v>
      </c>
      <c r="F151" s="7" t="n">
        <v>10788</v>
      </c>
      <c r="G151" s="7" t="n">
        <v>10788</v>
      </c>
      <c r="H151" s="9" t="s">
        <v>273</v>
      </c>
      <c r="J151" s="7" t="s">
        <v>23</v>
      </c>
    </row>
    <row r="152" customFormat="false" ht="14.4" hidden="false" customHeight="false" outlineLevel="0" collapsed="false">
      <c r="A152" s="7" t="s">
        <v>17</v>
      </c>
      <c r="B152" s="7" t="s">
        <v>244</v>
      </c>
      <c r="C152" s="7" t="s">
        <v>245</v>
      </c>
      <c r="D152" s="7" t="s">
        <v>274</v>
      </c>
      <c r="E152" s="7" t="s">
        <v>21</v>
      </c>
      <c r="F152" s="7" t="n">
        <v>242069</v>
      </c>
      <c r="G152" s="7" t="n">
        <v>242069</v>
      </c>
      <c r="H152" s="9" t="s">
        <v>275</v>
      </c>
      <c r="J152" s="7" t="s">
        <v>23</v>
      </c>
    </row>
    <row r="153" customFormat="false" ht="14.4" hidden="false" customHeight="false" outlineLevel="0" collapsed="false">
      <c r="A153" s="7" t="s">
        <v>17</v>
      </c>
      <c r="B153" s="7" t="s">
        <v>244</v>
      </c>
      <c r="C153" s="7" t="s">
        <v>245</v>
      </c>
      <c r="D153" s="7" t="s">
        <v>274</v>
      </c>
      <c r="E153" s="7" t="s">
        <v>21</v>
      </c>
      <c r="F153" s="7" t="n">
        <v>242047</v>
      </c>
      <c r="G153" s="7" t="n">
        <v>242047</v>
      </c>
      <c r="H153" s="9" t="s">
        <v>277</v>
      </c>
      <c r="J153" s="7" t="s">
        <v>23</v>
      </c>
    </row>
    <row r="154" customFormat="false" ht="14.4" hidden="false" customHeight="false" outlineLevel="0" collapsed="false">
      <c r="A154" s="7" t="s">
        <v>17</v>
      </c>
      <c r="B154" s="7" t="s">
        <v>244</v>
      </c>
      <c r="C154" s="7" t="s">
        <v>245</v>
      </c>
      <c r="D154" s="7" t="s">
        <v>274</v>
      </c>
      <c r="E154" s="7" t="s">
        <v>21</v>
      </c>
      <c r="F154" s="7" t="n">
        <v>242006</v>
      </c>
      <c r="G154" s="7" t="n">
        <v>242006</v>
      </c>
      <c r="H154" s="9" t="s">
        <v>278</v>
      </c>
      <c r="J154" s="7" t="s">
        <v>23</v>
      </c>
    </row>
    <row r="155" customFormat="false" ht="14.4" hidden="false" customHeight="false" outlineLevel="0" collapsed="false">
      <c r="A155" s="8" t="s">
        <v>17</v>
      </c>
      <c r="B155" s="8" t="s">
        <v>244</v>
      </c>
      <c r="C155" s="8" t="s">
        <v>245</v>
      </c>
      <c r="D155" s="8" t="s">
        <v>279</v>
      </c>
      <c r="E155" s="8" t="s">
        <v>21</v>
      </c>
      <c r="F155" s="8" t="n">
        <v>222064</v>
      </c>
      <c r="G155" s="8" t="n">
        <v>222064</v>
      </c>
      <c r="H155" s="8" t="s">
        <v>280</v>
      </c>
      <c r="I155" s="8"/>
      <c r="J155" s="8" t="s">
        <v>26</v>
      </c>
    </row>
    <row r="156" customFormat="false" ht="14.4" hidden="false" customHeight="false" outlineLevel="0" collapsed="false">
      <c r="A156" s="8" t="s">
        <v>17</v>
      </c>
      <c r="B156" s="8" t="s">
        <v>244</v>
      </c>
      <c r="C156" s="8" t="s">
        <v>245</v>
      </c>
      <c r="D156" s="8" t="s">
        <v>279</v>
      </c>
      <c r="E156" s="8" t="s">
        <v>21</v>
      </c>
      <c r="F156" s="8" t="n">
        <v>222058</v>
      </c>
      <c r="G156" s="8" t="n">
        <v>222058</v>
      </c>
      <c r="H156" s="8" t="s">
        <v>281</v>
      </c>
      <c r="I156" s="8" t="s">
        <v>282</v>
      </c>
      <c r="J156" s="8" t="s">
        <v>26</v>
      </c>
    </row>
    <row r="157" customFormat="false" ht="14.4" hidden="false" customHeight="false" outlineLevel="0" collapsed="false">
      <c r="A157" s="7" t="s">
        <v>17</v>
      </c>
      <c r="B157" s="7" t="s">
        <v>244</v>
      </c>
      <c r="C157" s="7" t="s">
        <v>245</v>
      </c>
      <c r="D157" s="7" t="s">
        <v>279</v>
      </c>
      <c r="E157" s="7" t="s">
        <v>21</v>
      </c>
      <c r="F157" s="7" t="n">
        <v>222056</v>
      </c>
      <c r="G157" s="7" t="n">
        <v>222056</v>
      </c>
      <c r="H157" s="9" t="s">
        <v>283</v>
      </c>
      <c r="J157" s="7" t="s">
        <v>23</v>
      </c>
    </row>
    <row r="158" customFormat="false" ht="14.4" hidden="false" customHeight="false" outlineLevel="0" collapsed="false">
      <c r="A158" s="7" t="s">
        <v>17</v>
      </c>
      <c r="B158" s="7" t="s">
        <v>244</v>
      </c>
      <c r="C158" s="7" t="s">
        <v>245</v>
      </c>
      <c r="D158" s="7" t="s">
        <v>279</v>
      </c>
      <c r="E158" s="7" t="s">
        <v>21</v>
      </c>
      <c r="F158" s="7" t="n">
        <v>11885</v>
      </c>
      <c r="G158" s="7" t="n">
        <v>11885</v>
      </c>
      <c r="H158" s="9" t="s">
        <v>284</v>
      </c>
      <c r="J158" s="7" t="s">
        <v>23</v>
      </c>
    </row>
    <row r="159" customFormat="false" ht="14.4" hidden="false" customHeight="false" outlineLevel="0" collapsed="false">
      <c r="A159" s="8" t="s">
        <v>17</v>
      </c>
      <c r="B159" s="8" t="s">
        <v>244</v>
      </c>
      <c r="C159" s="8" t="s">
        <v>245</v>
      </c>
      <c r="D159" s="8" t="s">
        <v>279</v>
      </c>
      <c r="E159" s="8" t="s">
        <v>21</v>
      </c>
      <c r="F159" s="8" t="n">
        <v>222052</v>
      </c>
      <c r="G159" s="8" t="n">
        <v>222052</v>
      </c>
      <c r="H159" s="8" t="s">
        <v>285</v>
      </c>
      <c r="I159" s="8"/>
      <c r="J159" s="8" t="s">
        <v>26</v>
      </c>
    </row>
    <row r="160" customFormat="false" ht="14.4" hidden="false" customHeight="false" outlineLevel="0" collapsed="false">
      <c r="A160" s="7" t="s">
        <v>17</v>
      </c>
      <c r="B160" s="7" t="s">
        <v>244</v>
      </c>
      <c r="C160" s="7" t="s">
        <v>245</v>
      </c>
      <c r="D160" s="7" t="s">
        <v>279</v>
      </c>
      <c r="E160" s="7" t="s">
        <v>21</v>
      </c>
      <c r="F160" s="7" t="n">
        <v>222054</v>
      </c>
      <c r="G160" s="7" t="n">
        <v>222054</v>
      </c>
      <c r="H160" s="9" t="s">
        <v>286</v>
      </c>
      <c r="J160" s="7" t="s">
        <v>23</v>
      </c>
    </row>
    <row r="161" customFormat="false" ht="14.4" hidden="false" customHeight="false" outlineLevel="0" collapsed="false">
      <c r="A161" s="7" t="s">
        <v>17</v>
      </c>
      <c r="B161" s="7" t="s">
        <v>244</v>
      </c>
      <c r="C161" s="7" t="s">
        <v>245</v>
      </c>
      <c r="D161" s="7" t="s">
        <v>287</v>
      </c>
      <c r="E161" s="7" t="s">
        <v>21</v>
      </c>
      <c r="F161" s="7" t="n">
        <v>222072</v>
      </c>
      <c r="G161" s="7" t="n">
        <v>222072</v>
      </c>
      <c r="H161" s="9" t="s">
        <v>288</v>
      </c>
      <c r="J161" s="7" t="s">
        <v>23</v>
      </c>
    </row>
    <row r="162" customFormat="false" ht="14.4" hidden="false" customHeight="false" outlineLevel="0" collapsed="false">
      <c r="A162" s="7" t="s">
        <v>17</v>
      </c>
      <c r="B162" s="7" t="s">
        <v>244</v>
      </c>
      <c r="C162" s="7" t="s">
        <v>245</v>
      </c>
      <c r="D162" s="7" t="s">
        <v>287</v>
      </c>
      <c r="E162" s="7" t="s">
        <v>21</v>
      </c>
      <c r="F162" s="7" t="n">
        <v>794739</v>
      </c>
      <c r="G162" s="7" t="n">
        <v>794739</v>
      </c>
      <c r="H162" s="9" t="s">
        <v>289</v>
      </c>
      <c r="J162" s="7" t="s">
        <v>23</v>
      </c>
    </row>
    <row r="163" customFormat="false" ht="14.4" hidden="false" customHeight="false" outlineLevel="0" collapsed="false">
      <c r="A163" s="7" t="s">
        <v>17</v>
      </c>
      <c r="B163" s="7" t="s">
        <v>244</v>
      </c>
      <c r="C163" s="7" t="s">
        <v>245</v>
      </c>
      <c r="D163" s="7" t="s">
        <v>287</v>
      </c>
      <c r="E163" s="7" t="s">
        <v>21</v>
      </c>
      <c r="F163" s="7" t="n">
        <v>222070</v>
      </c>
      <c r="G163" s="7" t="n">
        <v>222070</v>
      </c>
      <c r="H163" s="9" t="s">
        <v>290</v>
      </c>
      <c r="J163" s="7" t="s">
        <v>23</v>
      </c>
    </row>
    <row r="164" customFormat="false" ht="14.4" hidden="false" customHeight="false" outlineLevel="0" collapsed="false">
      <c r="A164" s="7" t="s">
        <v>17</v>
      </c>
      <c r="B164" s="7" t="s">
        <v>244</v>
      </c>
      <c r="C164" s="7" t="s">
        <v>245</v>
      </c>
      <c r="D164" s="7" t="s">
        <v>287</v>
      </c>
      <c r="E164" s="7" t="s">
        <v>21</v>
      </c>
      <c r="F164" s="7" t="n">
        <v>222068</v>
      </c>
      <c r="G164" s="7" t="n">
        <v>222068</v>
      </c>
      <c r="H164" s="9" t="s">
        <v>291</v>
      </c>
      <c r="J164" s="7" t="s">
        <v>23</v>
      </c>
    </row>
    <row r="165" customFormat="false" ht="14.4" hidden="false" customHeight="false" outlineLevel="0" collapsed="false">
      <c r="A165" s="7" t="s">
        <v>17</v>
      </c>
      <c r="B165" s="7" t="s">
        <v>244</v>
      </c>
      <c r="C165" s="7" t="s">
        <v>245</v>
      </c>
      <c r="D165" s="7" t="s">
        <v>287</v>
      </c>
      <c r="E165" s="7" t="s">
        <v>21</v>
      </c>
      <c r="F165" s="7" t="n">
        <v>11093</v>
      </c>
      <c r="G165" s="7" t="n">
        <v>11093</v>
      </c>
      <c r="H165" s="9" t="s">
        <v>292</v>
      </c>
      <c r="J165" s="7" t="s">
        <v>23</v>
      </c>
    </row>
    <row r="166" customFormat="false" ht="14.4" hidden="false" customHeight="false" outlineLevel="0" collapsed="false">
      <c r="A166" s="7" t="s">
        <v>17</v>
      </c>
      <c r="B166" s="7" t="s">
        <v>244</v>
      </c>
      <c r="C166" s="7" t="s">
        <v>245</v>
      </c>
      <c r="D166" s="7" t="s">
        <v>287</v>
      </c>
      <c r="E166" s="7" t="s">
        <v>21</v>
      </c>
      <c r="F166" s="7" t="n">
        <v>222066</v>
      </c>
      <c r="G166" s="7" t="n">
        <v>222066</v>
      </c>
      <c r="H166" s="9" t="s">
        <v>293</v>
      </c>
      <c r="J166" s="7" t="s">
        <v>23</v>
      </c>
    </row>
    <row r="167" customFormat="false" ht="14.4" hidden="false" customHeight="false" outlineLevel="0" collapsed="false">
      <c r="A167" s="8" t="s">
        <v>17</v>
      </c>
      <c r="B167" s="8" t="s">
        <v>244</v>
      </c>
      <c r="C167" s="8" t="s">
        <v>245</v>
      </c>
      <c r="D167" s="8" t="s">
        <v>294</v>
      </c>
      <c r="E167" s="8" t="s">
        <v>295</v>
      </c>
      <c r="F167" s="8" t="n">
        <v>795562</v>
      </c>
      <c r="G167" s="8" t="n">
        <v>795562</v>
      </c>
      <c r="H167" s="8" t="s">
        <v>298</v>
      </c>
      <c r="I167" s="8" t="s">
        <v>297</v>
      </c>
      <c r="J167" s="8" t="s">
        <v>26</v>
      </c>
    </row>
    <row r="168" customFormat="false" ht="14.4" hidden="false" customHeight="false" outlineLevel="0" collapsed="false">
      <c r="A168" s="8" t="s">
        <v>17</v>
      </c>
      <c r="B168" s="8" t="s">
        <v>244</v>
      </c>
      <c r="C168" s="8" t="s">
        <v>245</v>
      </c>
      <c r="D168" s="8" t="s">
        <v>294</v>
      </c>
      <c r="E168" s="8" t="s">
        <v>21</v>
      </c>
      <c r="F168" s="8" t="n">
        <v>222138</v>
      </c>
      <c r="G168" s="8" t="n">
        <v>222138</v>
      </c>
      <c r="H168" s="8" t="s">
        <v>299</v>
      </c>
      <c r="I168" s="8"/>
      <c r="J168" s="8" t="s">
        <v>26</v>
      </c>
    </row>
    <row r="169" customFormat="false" ht="14.4" hidden="false" customHeight="false" outlineLevel="0" collapsed="false">
      <c r="A169" s="8" t="s">
        <v>17</v>
      </c>
      <c r="B169" s="8" t="s">
        <v>244</v>
      </c>
      <c r="C169" s="8" t="s">
        <v>245</v>
      </c>
      <c r="D169" s="8" t="s">
        <v>294</v>
      </c>
      <c r="E169" s="8" t="s">
        <v>21</v>
      </c>
      <c r="F169" s="8" t="n">
        <v>795572</v>
      </c>
      <c r="G169" s="8" t="n">
        <v>795572</v>
      </c>
      <c r="H169" s="8" t="s">
        <v>301</v>
      </c>
      <c r="I169" s="8"/>
      <c r="J169" s="8" t="s">
        <v>26</v>
      </c>
    </row>
    <row r="170" customFormat="false" ht="14.4" hidden="false" customHeight="false" outlineLevel="0" collapsed="false">
      <c r="A170" s="7" t="s">
        <v>17</v>
      </c>
      <c r="B170" s="7" t="s">
        <v>244</v>
      </c>
      <c r="C170" s="7" t="s">
        <v>245</v>
      </c>
      <c r="D170" s="7" t="s">
        <v>294</v>
      </c>
      <c r="E170" s="7" t="s">
        <v>21</v>
      </c>
      <c r="F170" s="7" t="n">
        <v>222090</v>
      </c>
      <c r="G170" s="7" t="n">
        <v>222090</v>
      </c>
      <c r="H170" s="9" t="s">
        <v>302</v>
      </c>
      <c r="J170" s="7" t="s">
        <v>23</v>
      </c>
    </row>
    <row r="171" customFormat="false" ht="14.4" hidden="false" customHeight="false" outlineLevel="0" collapsed="false">
      <c r="A171" s="7" t="s">
        <v>17</v>
      </c>
      <c r="B171" s="7" t="s">
        <v>244</v>
      </c>
      <c r="C171" s="7" t="s">
        <v>245</v>
      </c>
      <c r="D171" s="7" t="s">
        <v>294</v>
      </c>
      <c r="E171" s="7" t="s">
        <v>295</v>
      </c>
      <c r="F171" s="7" t="n">
        <v>250824</v>
      </c>
      <c r="G171" s="7" t="n">
        <v>250824</v>
      </c>
      <c r="H171" s="9" t="s">
        <v>303</v>
      </c>
      <c r="J171" s="7" t="s">
        <v>23</v>
      </c>
    </row>
    <row r="172" customFormat="false" ht="14.4" hidden="false" customHeight="false" outlineLevel="0" collapsed="false">
      <c r="A172" s="7" t="s">
        <v>17</v>
      </c>
      <c r="B172" s="7" t="s">
        <v>244</v>
      </c>
      <c r="C172" s="7" t="s">
        <v>245</v>
      </c>
      <c r="D172" s="7" t="s">
        <v>294</v>
      </c>
      <c r="E172" s="7" t="s">
        <v>21</v>
      </c>
      <c r="F172" s="7" t="n">
        <v>222165</v>
      </c>
      <c r="G172" s="7" t="n">
        <v>222165</v>
      </c>
      <c r="H172" s="9" t="s">
        <v>304</v>
      </c>
      <c r="J172" s="7" t="s">
        <v>23</v>
      </c>
    </row>
    <row r="173" customFormat="false" ht="14.4" hidden="false" customHeight="false" outlineLevel="0" collapsed="false">
      <c r="A173" s="8" t="s">
        <v>17</v>
      </c>
      <c r="B173" s="8" t="s">
        <v>244</v>
      </c>
      <c r="C173" s="8" t="s">
        <v>245</v>
      </c>
      <c r="D173" s="8" t="s">
        <v>294</v>
      </c>
      <c r="E173" s="8" t="s">
        <v>295</v>
      </c>
      <c r="F173" s="8" t="n">
        <v>250848</v>
      </c>
      <c r="G173" s="8" t="n">
        <v>250848</v>
      </c>
      <c r="H173" s="8" t="s">
        <v>305</v>
      </c>
      <c r="I173" s="8"/>
      <c r="J173" s="8" t="s">
        <v>26</v>
      </c>
    </row>
    <row r="174" customFormat="false" ht="14.4" hidden="false" customHeight="false" outlineLevel="0" collapsed="false">
      <c r="A174" s="7" t="s">
        <v>17</v>
      </c>
      <c r="B174" s="7" t="s">
        <v>244</v>
      </c>
      <c r="C174" s="7" t="s">
        <v>245</v>
      </c>
      <c r="D174" s="7" t="s">
        <v>294</v>
      </c>
      <c r="E174" s="7" t="s">
        <v>21</v>
      </c>
      <c r="F174" s="7" t="n">
        <v>222117</v>
      </c>
      <c r="G174" s="7" t="n">
        <v>222117</v>
      </c>
      <c r="H174" s="9" t="s">
        <v>306</v>
      </c>
      <c r="J174" s="7" t="s">
        <v>23</v>
      </c>
    </row>
    <row r="175" customFormat="false" ht="14.4" hidden="false" customHeight="false" outlineLevel="0" collapsed="false">
      <c r="A175" s="8" t="s">
        <v>17</v>
      </c>
      <c r="B175" s="8" t="s">
        <v>244</v>
      </c>
      <c r="C175" s="8" t="s">
        <v>245</v>
      </c>
      <c r="D175" s="8" t="s">
        <v>294</v>
      </c>
      <c r="E175" s="8" t="s">
        <v>295</v>
      </c>
      <c r="F175" s="8" t="n">
        <v>250806</v>
      </c>
      <c r="G175" s="8" t="n">
        <v>250806</v>
      </c>
      <c r="H175" s="8" t="s">
        <v>307</v>
      </c>
      <c r="I175" s="8"/>
      <c r="J175" s="8" t="s">
        <v>26</v>
      </c>
    </row>
    <row r="176" customFormat="false" ht="14.4" hidden="false" customHeight="false" outlineLevel="0" collapsed="false">
      <c r="A176" s="7" t="s">
        <v>17</v>
      </c>
      <c r="B176" s="7" t="s">
        <v>244</v>
      </c>
      <c r="C176" s="7" t="s">
        <v>245</v>
      </c>
      <c r="D176" s="7" t="s">
        <v>308</v>
      </c>
      <c r="E176" s="7" t="s">
        <v>21</v>
      </c>
      <c r="F176" s="7" t="n">
        <v>242129</v>
      </c>
      <c r="G176" s="7" t="n">
        <v>242129</v>
      </c>
      <c r="H176" s="9" t="s">
        <v>309</v>
      </c>
      <c r="J176" s="7" t="s">
        <v>23</v>
      </c>
    </row>
    <row r="177" customFormat="false" ht="14.4" hidden="false" customHeight="false" outlineLevel="0" collapsed="false">
      <c r="A177" s="7" t="s">
        <v>17</v>
      </c>
      <c r="B177" s="7" t="s">
        <v>244</v>
      </c>
      <c r="C177" s="7" t="s">
        <v>245</v>
      </c>
      <c r="D177" s="7" t="s">
        <v>308</v>
      </c>
      <c r="E177" s="7" t="s">
        <v>21</v>
      </c>
      <c r="F177" s="7" t="n">
        <v>242130</v>
      </c>
      <c r="G177" s="7" t="n">
        <v>242130</v>
      </c>
      <c r="H177" s="9" t="s">
        <v>310</v>
      </c>
      <c r="J177" s="7" t="s">
        <v>23</v>
      </c>
    </row>
    <row r="178" customFormat="false" ht="14.4" hidden="false" customHeight="false" outlineLevel="0" collapsed="false">
      <c r="A178" s="8" t="s">
        <v>17</v>
      </c>
      <c r="B178" s="8" t="s">
        <v>244</v>
      </c>
      <c r="C178" s="8" t="s">
        <v>245</v>
      </c>
      <c r="D178" s="8" t="s">
        <v>308</v>
      </c>
      <c r="E178" s="8" t="s">
        <v>21</v>
      </c>
      <c r="F178" s="8" t="n">
        <v>242135</v>
      </c>
      <c r="G178" s="8" t="n">
        <v>242135</v>
      </c>
      <c r="H178" s="8" t="s">
        <v>311</v>
      </c>
      <c r="I178" s="8"/>
      <c r="J178" s="8" t="s">
        <v>26</v>
      </c>
    </row>
    <row r="179" customFormat="false" ht="14.4" hidden="false" customHeight="false" outlineLevel="0" collapsed="false">
      <c r="A179" s="8" t="s">
        <v>17</v>
      </c>
      <c r="B179" s="8" t="s">
        <v>244</v>
      </c>
      <c r="C179" s="8" t="s">
        <v>245</v>
      </c>
      <c r="D179" s="8" t="s">
        <v>312</v>
      </c>
      <c r="E179" s="8" t="s">
        <v>21</v>
      </c>
      <c r="F179" s="8" t="n">
        <v>222240</v>
      </c>
      <c r="G179" s="8" t="n">
        <v>222240</v>
      </c>
      <c r="H179" s="8" t="s">
        <v>313</v>
      </c>
      <c r="I179" s="8"/>
      <c r="J179" s="8" t="s">
        <v>26</v>
      </c>
    </row>
    <row r="180" customFormat="false" ht="14.4" hidden="false" customHeight="false" outlineLevel="0" collapsed="false">
      <c r="A180" s="8" t="s">
        <v>17</v>
      </c>
      <c r="B180" s="8" t="s">
        <v>244</v>
      </c>
      <c r="C180" s="8" t="s">
        <v>245</v>
      </c>
      <c r="D180" s="8" t="s">
        <v>312</v>
      </c>
      <c r="E180" s="8" t="s">
        <v>21</v>
      </c>
      <c r="F180" s="8" t="n">
        <v>222192</v>
      </c>
      <c r="G180" s="8" t="n">
        <v>222192</v>
      </c>
      <c r="H180" s="8" t="s">
        <v>314</v>
      </c>
      <c r="I180" s="8"/>
      <c r="J180" s="8" t="s">
        <v>26</v>
      </c>
    </row>
    <row r="181" customFormat="false" ht="14.4" hidden="false" customHeight="false" outlineLevel="0" collapsed="false">
      <c r="A181" s="8" t="s">
        <v>17</v>
      </c>
      <c r="B181" s="8" t="s">
        <v>244</v>
      </c>
      <c r="C181" s="8" t="s">
        <v>245</v>
      </c>
      <c r="D181" s="8" t="s">
        <v>312</v>
      </c>
      <c r="E181" s="8" t="s">
        <v>21</v>
      </c>
      <c r="F181" s="8" t="n">
        <v>222196</v>
      </c>
      <c r="G181" s="8" t="n">
        <v>222196</v>
      </c>
      <c r="H181" s="8" t="s">
        <v>315</v>
      </c>
      <c r="I181" s="8"/>
      <c r="J181" s="8" t="s">
        <v>26</v>
      </c>
    </row>
    <row r="182" customFormat="false" ht="14.4" hidden="false" customHeight="false" outlineLevel="0" collapsed="false">
      <c r="A182" s="8" t="s">
        <v>17</v>
      </c>
      <c r="B182" s="8" t="s">
        <v>244</v>
      </c>
      <c r="C182" s="8" t="s">
        <v>245</v>
      </c>
      <c r="D182" s="8" t="s">
        <v>312</v>
      </c>
      <c r="E182" s="8" t="s">
        <v>21</v>
      </c>
      <c r="F182" s="8" t="n">
        <v>222198</v>
      </c>
      <c r="G182" s="8" t="n">
        <v>222198</v>
      </c>
      <c r="H182" s="8" t="s">
        <v>316</v>
      </c>
      <c r="I182" s="8"/>
      <c r="J182" s="8" t="s">
        <v>26</v>
      </c>
    </row>
    <row r="183" customFormat="false" ht="14.4" hidden="false" customHeight="false" outlineLevel="0" collapsed="false">
      <c r="A183" s="8" t="s">
        <v>17</v>
      </c>
      <c r="B183" s="8" t="s">
        <v>244</v>
      </c>
      <c r="C183" s="8" t="s">
        <v>245</v>
      </c>
      <c r="D183" s="8" t="s">
        <v>312</v>
      </c>
      <c r="E183" s="8" t="s">
        <v>295</v>
      </c>
      <c r="F183" s="8" t="n">
        <v>795589</v>
      </c>
      <c r="G183" s="8" t="n">
        <v>795589</v>
      </c>
      <c r="H183" s="8" t="s">
        <v>327</v>
      </c>
      <c r="I183" s="8"/>
      <c r="J183" s="8" t="s">
        <v>26</v>
      </c>
    </row>
    <row r="184" customFormat="false" ht="14.4" hidden="false" customHeight="false" outlineLevel="0" collapsed="false">
      <c r="A184" s="8" t="s">
        <v>17</v>
      </c>
      <c r="B184" s="8" t="s">
        <v>244</v>
      </c>
      <c r="C184" s="8" t="s">
        <v>245</v>
      </c>
      <c r="D184" s="8" t="s">
        <v>312</v>
      </c>
      <c r="E184" s="8" t="s">
        <v>21</v>
      </c>
      <c r="F184" s="8" t="n">
        <v>222204</v>
      </c>
      <c r="G184" s="8" t="n">
        <v>222204</v>
      </c>
      <c r="H184" s="8" t="s">
        <v>318</v>
      </c>
      <c r="I184" s="8"/>
      <c r="J184" s="8" t="s">
        <v>26</v>
      </c>
    </row>
    <row r="185" customFormat="false" ht="14.4" hidden="false" customHeight="false" outlineLevel="0" collapsed="false">
      <c r="A185" s="8" t="s">
        <v>17</v>
      </c>
      <c r="B185" s="8" t="s">
        <v>244</v>
      </c>
      <c r="C185" s="8" t="s">
        <v>245</v>
      </c>
      <c r="D185" s="8" t="s">
        <v>312</v>
      </c>
      <c r="E185" s="8" t="s">
        <v>21</v>
      </c>
      <c r="F185" s="8" t="n">
        <v>11700</v>
      </c>
      <c r="G185" s="8" t="n">
        <v>11700</v>
      </c>
      <c r="H185" s="8" t="s">
        <v>320</v>
      </c>
      <c r="I185" s="8"/>
      <c r="J185" s="8" t="s">
        <v>26</v>
      </c>
    </row>
    <row r="186" customFormat="false" ht="14.4" hidden="false" customHeight="false" outlineLevel="0" collapsed="false">
      <c r="A186" s="8" t="s">
        <v>17</v>
      </c>
      <c r="B186" s="8" t="s">
        <v>244</v>
      </c>
      <c r="C186" s="8" t="s">
        <v>245</v>
      </c>
      <c r="D186" s="8" t="s">
        <v>312</v>
      </c>
      <c r="E186" s="8" t="s">
        <v>21</v>
      </c>
      <c r="F186" s="8" t="n">
        <v>222213</v>
      </c>
      <c r="G186" s="8" t="n">
        <v>222213</v>
      </c>
      <c r="H186" s="8" t="s">
        <v>321</v>
      </c>
      <c r="I186" s="8"/>
      <c r="J186" s="8" t="s">
        <v>26</v>
      </c>
    </row>
    <row r="187" customFormat="false" ht="14.4" hidden="false" customHeight="false" outlineLevel="0" collapsed="false">
      <c r="A187" s="8" t="s">
        <v>17</v>
      </c>
      <c r="B187" s="8" t="s">
        <v>244</v>
      </c>
      <c r="C187" s="8" t="s">
        <v>245</v>
      </c>
      <c r="D187" s="8" t="s">
        <v>312</v>
      </c>
      <c r="E187" s="8" t="s">
        <v>21</v>
      </c>
      <c r="F187" s="8" t="n">
        <v>222214</v>
      </c>
      <c r="G187" s="8" t="n">
        <v>222214</v>
      </c>
      <c r="H187" s="8" t="s">
        <v>322</v>
      </c>
      <c r="I187" s="8"/>
      <c r="J187" s="8" t="s">
        <v>26</v>
      </c>
    </row>
    <row r="188" customFormat="false" ht="14.4" hidden="false" customHeight="false" outlineLevel="0" collapsed="false">
      <c r="A188" s="8" t="s">
        <v>17</v>
      </c>
      <c r="B188" s="8" t="s">
        <v>244</v>
      </c>
      <c r="C188" s="8" t="s">
        <v>245</v>
      </c>
      <c r="D188" s="8" t="s">
        <v>312</v>
      </c>
      <c r="E188" s="8" t="s">
        <v>21</v>
      </c>
      <c r="F188" s="8" t="n">
        <v>222228</v>
      </c>
      <c r="G188" s="8" t="n">
        <v>222228</v>
      </c>
      <c r="H188" s="8" t="s">
        <v>323</v>
      </c>
      <c r="I188" s="8"/>
      <c r="J188" s="8" t="s">
        <v>26</v>
      </c>
    </row>
    <row r="189" customFormat="false" ht="14.4" hidden="false" customHeight="false" outlineLevel="0" collapsed="false">
      <c r="A189" s="8" t="s">
        <v>17</v>
      </c>
      <c r="B189" s="8" t="s">
        <v>244</v>
      </c>
      <c r="C189" s="8" t="s">
        <v>245</v>
      </c>
      <c r="D189" s="8" t="s">
        <v>312</v>
      </c>
      <c r="E189" s="8" t="s">
        <v>21</v>
      </c>
      <c r="F189" s="8" t="n">
        <v>222230</v>
      </c>
      <c r="G189" s="8" t="n">
        <v>222230</v>
      </c>
      <c r="H189" s="8" t="s">
        <v>325</v>
      </c>
      <c r="I189" s="8"/>
      <c r="J189" s="8" t="s">
        <v>26</v>
      </c>
    </row>
    <row r="190" customFormat="false" ht="14.4" hidden="false" customHeight="false" outlineLevel="0" collapsed="false">
      <c r="A190" s="8" t="s">
        <v>17</v>
      </c>
      <c r="B190" s="8" t="s">
        <v>244</v>
      </c>
      <c r="C190" s="8" t="s">
        <v>245</v>
      </c>
      <c r="D190" s="8" t="s">
        <v>328</v>
      </c>
      <c r="E190" s="8" t="s">
        <v>21</v>
      </c>
      <c r="F190" s="8" t="n">
        <v>222443</v>
      </c>
      <c r="G190" s="8" t="n">
        <v>222443</v>
      </c>
      <c r="H190" s="8" t="s">
        <v>329</v>
      </c>
      <c r="I190" s="8"/>
      <c r="J190" s="8" t="s">
        <v>26</v>
      </c>
    </row>
    <row r="191" customFormat="false" ht="14.4" hidden="false" customHeight="false" outlineLevel="0" collapsed="false">
      <c r="A191" s="7" t="s">
        <v>17</v>
      </c>
      <c r="B191" s="7" t="s">
        <v>244</v>
      </c>
      <c r="C191" s="7" t="s">
        <v>245</v>
      </c>
      <c r="D191" s="7" t="s">
        <v>328</v>
      </c>
      <c r="E191" s="7" t="s">
        <v>21</v>
      </c>
      <c r="F191" s="7" t="n">
        <v>222387</v>
      </c>
      <c r="G191" s="7" t="n">
        <v>222387</v>
      </c>
      <c r="H191" s="9" t="s">
        <v>330</v>
      </c>
      <c r="J191" s="7" t="s">
        <v>23</v>
      </c>
    </row>
    <row r="192" customFormat="false" ht="14.4" hidden="false" customHeight="false" outlineLevel="0" collapsed="false">
      <c r="A192" s="8" t="s">
        <v>17</v>
      </c>
      <c r="B192" s="8" t="s">
        <v>244</v>
      </c>
      <c r="C192" s="8" t="s">
        <v>245</v>
      </c>
      <c r="D192" s="8" t="s">
        <v>328</v>
      </c>
      <c r="E192" s="8" t="s">
        <v>21</v>
      </c>
      <c r="F192" s="8" t="n">
        <v>222394</v>
      </c>
      <c r="G192" s="8" t="n">
        <v>222394</v>
      </c>
      <c r="H192" s="8" t="s">
        <v>331</v>
      </c>
      <c r="I192" s="8"/>
      <c r="J192" s="8" t="s">
        <v>26</v>
      </c>
    </row>
    <row r="193" customFormat="false" ht="14.4" hidden="false" customHeight="false" outlineLevel="0" collapsed="false">
      <c r="A193" s="8" t="s">
        <v>17</v>
      </c>
      <c r="B193" s="8" t="s">
        <v>244</v>
      </c>
      <c r="C193" s="8" t="s">
        <v>245</v>
      </c>
      <c r="D193" s="8" t="s">
        <v>328</v>
      </c>
      <c r="E193" s="8" t="s">
        <v>21</v>
      </c>
      <c r="F193" s="8" t="n">
        <v>222679</v>
      </c>
      <c r="G193" s="8" t="n">
        <v>222679</v>
      </c>
      <c r="H193" s="8" t="s">
        <v>332</v>
      </c>
      <c r="I193" s="8"/>
      <c r="J193" s="8" t="s">
        <v>26</v>
      </c>
    </row>
    <row r="194" customFormat="false" ht="14.4" hidden="false" customHeight="false" outlineLevel="0" collapsed="false">
      <c r="A194" s="7" t="s">
        <v>17</v>
      </c>
      <c r="B194" s="7" t="s">
        <v>244</v>
      </c>
      <c r="C194" s="7" t="s">
        <v>245</v>
      </c>
      <c r="D194" s="7" t="s">
        <v>328</v>
      </c>
      <c r="E194" s="7" t="s">
        <v>21</v>
      </c>
      <c r="F194" s="7" t="n">
        <v>222647</v>
      </c>
      <c r="G194" s="7" t="n">
        <v>222647</v>
      </c>
      <c r="H194" s="9" t="s">
        <v>333</v>
      </c>
      <c r="J194" s="7" t="s">
        <v>23</v>
      </c>
    </row>
    <row r="195" customFormat="false" ht="14.4" hidden="false" customHeight="false" outlineLevel="0" collapsed="false">
      <c r="A195" s="7" t="s">
        <v>17</v>
      </c>
      <c r="B195" s="7" t="s">
        <v>244</v>
      </c>
      <c r="C195" s="7" t="s">
        <v>245</v>
      </c>
      <c r="D195" s="7" t="s">
        <v>328</v>
      </c>
      <c r="E195" s="7" t="s">
        <v>295</v>
      </c>
      <c r="F195" s="7" t="n">
        <v>251040</v>
      </c>
      <c r="G195" s="7" t="n">
        <v>251040</v>
      </c>
      <c r="H195" s="9" t="s">
        <v>334</v>
      </c>
      <c r="J195" s="7" t="s">
        <v>23</v>
      </c>
    </row>
    <row r="196" customFormat="false" ht="14.4" hidden="false" customHeight="false" outlineLevel="0" collapsed="false">
      <c r="A196" s="7" t="s">
        <v>17</v>
      </c>
      <c r="B196" s="7" t="s">
        <v>244</v>
      </c>
      <c r="C196" s="7" t="s">
        <v>245</v>
      </c>
      <c r="D196" s="7" t="s">
        <v>328</v>
      </c>
      <c r="E196" s="7" t="s">
        <v>21</v>
      </c>
      <c r="F196" s="7" t="n">
        <v>222658</v>
      </c>
      <c r="G196" s="7" t="n">
        <v>222658</v>
      </c>
      <c r="H196" s="9" t="s">
        <v>335</v>
      </c>
      <c r="J196" s="7" t="s">
        <v>23</v>
      </c>
    </row>
    <row r="197" customFormat="false" ht="14.4" hidden="false" customHeight="false" outlineLevel="0" collapsed="false">
      <c r="A197" s="8" t="s">
        <v>17</v>
      </c>
      <c r="B197" s="8" t="s">
        <v>244</v>
      </c>
      <c r="C197" s="8" t="s">
        <v>245</v>
      </c>
      <c r="D197" s="8" t="s">
        <v>328</v>
      </c>
      <c r="E197" s="8" t="s">
        <v>21</v>
      </c>
      <c r="F197" s="8" t="n">
        <v>9210</v>
      </c>
      <c r="G197" s="8" t="n">
        <v>9210</v>
      </c>
      <c r="H197" s="8" t="s">
        <v>336</v>
      </c>
      <c r="I197" s="8"/>
      <c r="J197" s="8" t="s">
        <v>26</v>
      </c>
    </row>
    <row r="198" customFormat="false" ht="14.4" hidden="false" customHeight="false" outlineLevel="0" collapsed="false">
      <c r="A198" s="7" t="s">
        <v>17</v>
      </c>
      <c r="B198" s="7" t="s">
        <v>244</v>
      </c>
      <c r="C198" s="7" t="s">
        <v>245</v>
      </c>
      <c r="D198" s="7" t="s">
        <v>328</v>
      </c>
      <c r="E198" s="7" t="s">
        <v>295</v>
      </c>
      <c r="F198" s="7" t="n">
        <v>251030</v>
      </c>
      <c r="G198" s="7" t="n">
        <v>251030</v>
      </c>
      <c r="H198" s="9" t="s">
        <v>337</v>
      </c>
      <c r="J198" s="7" t="s">
        <v>23</v>
      </c>
    </row>
    <row r="199" customFormat="false" ht="14.4" hidden="false" customHeight="false" outlineLevel="0" collapsed="false">
      <c r="A199" s="7" t="s">
        <v>17</v>
      </c>
      <c r="B199" s="7" t="s">
        <v>244</v>
      </c>
      <c r="C199" s="7" t="s">
        <v>245</v>
      </c>
      <c r="D199" s="7" t="s">
        <v>328</v>
      </c>
      <c r="E199" s="7" t="s">
        <v>21</v>
      </c>
      <c r="F199" s="7" t="n">
        <v>222650</v>
      </c>
      <c r="G199" s="7" t="n">
        <v>222650</v>
      </c>
      <c r="H199" s="9" t="s">
        <v>338</v>
      </c>
      <c r="J199" s="7" t="s">
        <v>23</v>
      </c>
    </row>
    <row r="200" customFormat="false" ht="14.4" hidden="false" customHeight="false" outlineLevel="0" collapsed="false">
      <c r="A200" s="8" t="s">
        <v>17</v>
      </c>
      <c r="B200" s="8" t="s">
        <v>244</v>
      </c>
      <c r="C200" s="8" t="s">
        <v>245</v>
      </c>
      <c r="D200" s="8" t="s">
        <v>328</v>
      </c>
      <c r="E200" s="8" t="s">
        <v>21</v>
      </c>
      <c r="F200" s="8" t="n">
        <v>222507</v>
      </c>
      <c r="G200" s="8" t="n">
        <v>222507</v>
      </c>
      <c r="H200" s="8" t="s">
        <v>339</v>
      </c>
      <c r="I200" s="8"/>
      <c r="J200" s="8" t="s">
        <v>26</v>
      </c>
    </row>
    <row r="201" customFormat="false" ht="14.4" hidden="false" customHeight="false" outlineLevel="0" collapsed="false">
      <c r="A201" s="8" t="s">
        <v>17</v>
      </c>
      <c r="B201" s="8" t="s">
        <v>244</v>
      </c>
      <c r="C201" s="8" t="s">
        <v>245</v>
      </c>
      <c r="D201" s="8" t="s">
        <v>328</v>
      </c>
      <c r="E201" s="8" t="s">
        <v>21</v>
      </c>
      <c r="F201" s="8" t="n">
        <v>8716</v>
      </c>
      <c r="G201" s="8" t="n">
        <v>8716</v>
      </c>
      <c r="H201" s="8" t="s">
        <v>340</v>
      </c>
      <c r="I201" s="8"/>
      <c r="J201" s="8" t="s">
        <v>26</v>
      </c>
    </row>
    <row r="202" customFormat="false" ht="14.4" hidden="false" customHeight="false" outlineLevel="0" collapsed="false">
      <c r="A202" s="8" t="s">
        <v>17</v>
      </c>
      <c r="B202" s="8" t="s">
        <v>244</v>
      </c>
      <c r="C202" s="8" t="s">
        <v>245</v>
      </c>
      <c r="D202" s="8" t="s">
        <v>328</v>
      </c>
      <c r="E202" s="8" t="s">
        <v>21</v>
      </c>
      <c r="F202" s="8" t="n">
        <v>8717</v>
      </c>
      <c r="G202" s="8" t="n">
        <v>8717</v>
      </c>
      <c r="H202" s="8" t="s">
        <v>341</v>
      </c>
      <c r="I202" s="8"/>
      <c r="J202" s="8" t="s">
        <v>26</v>
      </c>
    </row>
    <row r="203" customFormat="false" ht="14.4" hidden="false" customHeight="false" outlineLevel="0" collapsed="false">
      <c r="A203" s="7" t="s">
        <v>17</v>
      </c>
      <c r="B203" s="7" t="s">
        <v>244</v>
      </c>
      <c r="C203" s="7" t="s">
        <v>245</v>
      </c>
      <c r="D203" s="7" t="s">
        <v>328</v>
      </c>
      <c r="E203" s="7" t="s">
        <v>21</v>
      </c>
      <c r="F203" s="7" t="n">
        <v>222415</v>
      </c>
      <c r="G203" s="7" t="n">
        <v>222415</v>
      </c>
      <c r="H203" s="9" t="s">
        <v>342</v>
      </c>
      <c r="J203" s="7" t="s">
        <v>23</v>
      </c>
    </row>
    <row r="204" customFormat="false" ht="14.4" hidden="false" customHeight="false" outlineLevel="0" collapsed="false">
      <c r="A204" s="7" t="s">
        <v>17</v>
      </c>
      <c r="B204" s="7" t="s">
        <v>244</v>
      </c>
      <c r="C204" s="7" t="s">
        <v>245</v>
      </c>
      <c r="D204" s="7" t="s">
        <v>328</v>
      </c>
      <c r="E204" s="7" t="s">
        <v>21</v>
      </c>
      <c r="F204" s="7" t="n">
        <v>222416</v>
      </c>
      <c r="G204" s="7" t="n">
        <v>222416</v>
      </c>
      <c r="H204" s="9" t="s">
        <v>343</v>
      </c>
      <c r="J204" s="7" t="s">
        <v>23</v>
      </c>
    </row>
    <row r="205" customFormat="false" ht="14.4" hidden="false" customHeight="false" outlineLevel="0" collapsed="false">
      <c r="A205" s="7" t="s">
        <v>17</v>
      </c>
      <c r="B205" s="7" t="s">
        <v>244</v>
      </c>
      <c r="C205" s="7" t="s">
        <v>245</v>
      </c>
      <c r="D205" s="7" t="s">
        <v>328</v>
      </c>
      <c r="E205" s="7" t="s">
        <v>21</v>
      </c>
      <c r="F205" s="7" t="n">
        <v>222942</v>
      </c>
      <c r="G205" s="7" t="n">
        <v>222942</v>
      </c>
      <c r="H205" s="9" t="s">
        <v>344</v>
      </c>
      <c r="J205" s="7" t="s">
        <v>23</v>
      </c>
    </row>
    <row r="206" customFormat="false" ht="14.4" hidden="false" customHeight="false" outlineLevel="0" collapsed="false">
      <c r="A206" s="8" t="s">
        <v>17</v>
      </c>
      <c r="B206" s="8" t="s">
        <v>244</v>
      </c>
      <c r="C206" s="8" t="s">
        <v>245</v>
      </c>
      <c r="D206" s="8" t="s">
        <v>328</v>
      </c>
      <c r="E206" s="8" t="s">
        <v>21</v>
      </c>
      <c r="F206" s="8" t="n">
        <v>794265</v>
      </c>
      <c r="G206" s="8" t="n">
        <v>794265</v>
      </c>
      <c r="H206" s="8" t="s">
        <v>438</v>
      </c>
      <c r="I206" s="8"/>
      <c r="J206" s="8" t="s">
        <v>26</v>
      </c>
    </row>
    <row r="207" customFormat="false" ht="14.4" hidden="false" customHeight="false" outlineLevel="0" collapsed="false">
      <c r="A207" s="8" t="s">
        <v>17</v>
      </c>
      <c r="B207" s="8" t="s">
        <v>244</v>
      </c>
      <c r="C207" s="8" t="s">
        <v>245</v>
      </c>
      <c r="D207" s="8" t="s">
        <v>328</v>
      </c>
      <c r="E207" s="8" t="s">
        <v>21</v>
      </c>
      <c r="F207" s="8" t="n">
        <v>794287</v>
      </c>
      <c r="G207" s="8" t="n">
        <v>794287</v>
      </c>
      <c r="H207" s="8" t="s">
        <v>447</v>
      </c>
      <c r="I207" s="8"/>
      <c r="J207" s="8" t="s">
        <v>26</v>
      </c>
    </row>
    <row r="208" customFormat="false" ht="14.4" hidden="false" customHeight="false" outlineLevel="0" collapsed="false">
      <c r="A208" s="8" t="s">
        <v>17</v>
      </c>
      <c r="B208" s="8" t="s">
        <v>244</v>
      </c>
      <c r="C208" s="8" t="s">
        <v>245</v>
      </c>
      <c r="D208" s="8" t="s">
        <v>328</v>
      </c>
      <c r="E208" s="8" t="s">
        <v>21</v>
      </c>
      <c r="F208" s="8" t="n">
        <v>795392</v>
      </c>
      <c r="G208" s="8" t="n">
        <v>795392</v>
      </c>
      <c r="H208" s="8" t="s">
        <v>449</v>
      </c>
      <c r="I208" s="8"/>
      <c r="J208" s="8" t="s">
        <v>26</v>
      </c>
    </row>
    <row r="209" customFormat="false" ht="14.4" hidden="false" customHeight="false" outlineLevel="0" collapsed="false">
      <c r="A209" s="8" t="s">
        <v>17</v>
      </c>
      <c r="B209" s="8" t="s">
        <v>244</v>
      </c>
      <c r="C209" s="8" t="s">
        <v>245</v>
      </c>
      <c r="D209" s="8" t="s">
        <v>328</v>
      </c>
      <c r="E209" s="8" t="s">
        <v>21</v>
      </c>
      <c r="F209" s="8" t="n">
        <v>794268</v>
      </c>
      <c r="G209" s="8" t="n">
        <v>794268</v>
      </c>
      <c r="H209" s="8" t="s">
        <v>451</v>
      </c>
      <c r="I209" s="8"/>
      <c r="J209" s="8" t="s">
        <v>26</v>
      </c>
    </row>
    <row r="210" customFormat="false" ht="14.4" hidden="false" customHeight="false" outlineLevel="0" collapsed="false">
      <c r="A210" s="7" t="s">
        <v>17</v>
      </c>
      <c r="B210" s="7" t="s">
        <v>244</v>
      </c>
      <c r="C210" s="7" t="s">
        <v>245</v>
      </c>
      <c r="D210" s="7" t="s">
        <v>328</v>
      </c>
      <c r="E210" s="7" t="s">
        <v>21</v>
      </c>
      <c r="F210" s="7" t="n">
        <v>794290</v>
      </c>
      <c r="G210" s="7" t="n">
        <v>794290</v>
      </c>
      <c r="H210" s="9" t="s">
        <v>453</v>
      </c>
      <c r="J210" s="7" t="s">
        <v>23</v>
      </c>
    </row>
    <row r="211" customFormat="false" ht="14.4" hidden="false" customHeight="false" outlineLevel="0" collapsed="false">
      <c r="A211" s="7" t="s">
        <v>17</v>
      </c>
      <c r="B211" s="7" t="s">
        <v>244</v>
      </c>
      <c r="C211" s="7" t="s">
        <v>245</v>
      </c>
      <c r="D211" s="7" t="s">
        <v>328</v>
      </c>
      <c r="E211" s="7" t="s">
        <v>21</v>
      </c>
      <c r="F211" s="7" t="n">
        <v>794282</v>
      </c>
      <c r="G211" s="7" t="n">
        <v>794282</v>
      </c>
      <c r="H211" s="9" t="s">
        <v>455</v>
      </c>
      <c r="J211" s="7" t="s">
        <v>23</v>
      </c>
    </row>
    <row r="212" customFormat="false" ht="14.4" hidden="false" customHeight="false" outlineLevel="0" collapsed="false">
      <c r="A212" s="7" t="s">
        <v>17</v>
      </c>
      <c r="B212" s="7" t="s">
        <v>244</v>
      </c>
      <c r="C212" s="7" t="s">
        <v>245</v>
      </c>
      <c r="D212" s="7" t="s">
        <v>328</v>
      </c>
      <c r="E212" s="7" t="s">
        <v>21</v>
      </c>
      <c r="F212" s="7" t="n">
        <v>795400</v>
      </c>
      <c r="G212" s="7" t="n">
        <v>795400</v>
      </c>
      <c r="H212" s="9" t="s">
        <v>457</v>
      </c>
      <c r="J212" s="7" t="s">
        <v>23</v>
      </c>
    </row>
    <row r="213" customFormat="false" ht="14.4" hidden="false" customHeight="false" outlineLevel="0" collapsed="false">
      <c r="A213" s="7" t="s">
        <v>17</v>
      </c>
      <c r="B213" s="7" t="s">
        <v>244</v>
      </c>
      <c r="C213" s="7" t="s">
        <v>245</v>
      </c>
      <c r="D213" s="7" t="s">
        <v>328</v>
      </c>
      <c r="E213" s="7" t="s">
        <v>21</v>
      </c>
      <c r="F213" s="7" t="n">
        <v>794285</v>
      </c>
      <c r="G213" s="7" t="n">
        <v>794285</v>
      </c>
      <c r="H213" s="9" t="s">
        <v>459</v>
      </c>
      <c r="J213" s="7" t="s">
        <v>23</v>
      </c>
    </row>
    <row r="214" customFormat="false" ht="14.4" hidden="false" customHeight="false" outlineLevel="0" collapsed="false">
      <c r="A214" s="8" t="s">
        <v>17</v>
      </c>
      <c r="B214" s="8" t="s">
        <v>244</v>
      </c>
      <c r="C214" s="8" t="s">
        <v>245</v>
      </c>
      <c r="D214" s="8" t="s">
        <v>328</v>
      </c>
      <c r="E214" s="8" t="s">
        <v>21</v>
      </c>
      <c r="F214" s="8" t="n">
        <v>794275</v>
      </c>
      <c r="G214" s="8" t="n">
        <v>794275</v>
      </c>
      <c r="H214" s="8" t="s">
        <v>463</v>
      </c>
      <c r="I214" s="8"/>
      <c r="J214" s="8" t="s">
        <v>26</v>
      </c>
    </row>
    <row r="215" customFormat="false" ht="14.4" hidden="false" customHeight="false" outlineLevel="0" collapsed="false">
      <c r="A215" s="8" t="s">
        <v>17</v>
      </c>
      <c r="B215" s="8" t="s">
        <v>244</v>
      </c>
      <c r="C215" s="8" t="s">
        <v>245</v>
      </c>
      <c r="D215" s="8" t="s">
        <v>328</v>
      </c>
      <c r="E215" s="8" t="s">
        <v>21</v>
      </c>
      <c r="F215" s="8" t="n">
        <v>795393</v>
      </c>
      <c r="G215" s="8" t="n">
        <v>795393</v>
      </c>
      <c r="H215" s="8" t="s">
        <v>465</v>
      </c>
      <c r="I215" s="8"/>
      <c r="J215" s="8" t="s">
        <v>26</v>
      </c>
    </row>
    <row r="216" customFormat="false" ht="14.4" hidden="false" customHeight="false" outlineLevel="0" collapsed="false">
      <c r="A216" s="7" t="s">
        <v>17</v>
      </c>
      <c r="B216" s="7" t="s">
        <v>244</v>
      </c>
      <c r="C216" s="7" t="s">
        <v>245</v>
      </c>
      <c r="D216" s="7" t="s">
        <v>328</v>
      </c>
      <c r="E216" s="7" t="s">
        <v>21</v>
      </c>
      <c r="F216" s="7" t="n">
        <v>795390</v>
      </c>
      <c r="G216" s="7" t="n">
        <v>795390</v>
      </c>
      <c r="H216" s="9" t="s">
        <v>467</v>
      </c>
      <c r="J216" s="7" t="s">
        <v>23</v>
      </c>
    </row>
    <row r="217" customFormat="false" ht="14.4" hidden="false" customHeight="false" outlineLevel="0" collapsed="false">
      <c r="A217" s="8" t="s">
        <v>17</v>
      </c>
      <c r="B217" s="8" t="s">
        <v>244</v>
      </c>
      <c r="C217" s="8" t="s">
        <v>245</v>
      </c>
      <c r="D217" s="8" t="s">
        <v>328</v>
      </c>
      <c r="E217" s="8" t="s">
        <v>21</v>
      </c>
      <c r="F217" s="8" t="n">
        <v>795395</v>
      </c>
      <c r="G217" s="8" t="n">
        <v>795395</v>
      </c>
      <c r="H217" s="8" t="s">
        <v>469</v>
      </c>
      <c r="I217" s="8"/>
      <c r="J217" s="8" t="s">
        <v>26</v>
      </c>
    </row>
    <row r="218" customFormat="false" ht="14.4" hidden="false" customHeight="false" outlineLevel="0" collapsed="false">
      <c r="A218" s="7" t="s">
        <v>17</v>
      </c>
      <c r="B218" s="7" t="s">
        <v>244</v>
      </c>
      <c r="C218" s="7" t="s">
        <v>245</v>
      </c>
      <c r="D218" s="7" t="s">
        <v>328</v>
      </c>
      <c r="E218" s="7" t="s">
        <v>21</v>
      </c>
      <c r="F218" s="7" t="n">
        <v>223055</v>
      </c>
      <c r="G218" s="7" t="n">
        <v>223055</v>
      </c>
      <c r="H218" s="9" t="s">
        <v>347</v>
      </c>
      <c r="J218" s="7" t="s">
        <v>23</v>
      </c>
    </row>
    <row r="219" customFormat="false" ht="14.4" hidden="false" customHeight="false" outlineLevel="0" collapsed="false">
      <c r="A219" s="7" t="s">
        <v>17</v>
      </c>
      <c r="B219" s="7" t="s">
        <v>244</v>
      </c>
      <c r="C219" s="7" t="s">
        <v>245</v>
      </c>
      <c r="D219" s="7" t="s">
        <v>328</v>
      </c>
      <c r="E219" s="7" t="s">
        <v>21</v>
      </c>
      <c r="F219" s="7" t="n">
        <v>9283</v>
      </c>
      <c r="G219" s="7" t="n">
        <v>9283</v>
      </c>
      <c r="H219" s="9" t="s">
        <v>348</v>
      </c>
      <c r="J219" s="7" t="s">
        <v>23</v>
      </c>
    </row>
    <row r="220" customFormat="false" ht="14.4" hidden="false" customHeight="false" outlineLevel="0" collapsed="false">
      <c r="A220" s="8" t="s">
        <v>17</v>
      </c>
      <c r="B220" s="8" t="s">
        <v>244</v>
      </c>
      <c r="C220" s="8" t="s">
        <v>245</v>
      </c>
      <c r="D220" s="8" t="s">
        <v>328</v>
      </c>
      <c r="E220" s="8" t="s">
        <v>21</v>
      </c>
      <c r="F220" s="8" t="n">
        <v>8575</v>
      </c>
      <c r="G220" s="8" t="n">
        <v>8575</v>
      </c>
      <c r="H220" s="8" t="s">
        <v>349</v>
      </c>
      <c r="I220" s="8"/>
      <c r="J220" s="8" t="s">
        <v>26</v>
      </c>
    </row>
    <row r="221" customFormat="false" ht="14.4" hidden="false" customHeight="false" outlineLevel="0" collapsed="false">
      <c r="A221" s="7" t="s">
        <v>17</v>
      </c>
      <c r="B221" s="7" t="s">
        <v>244</v>
      </c>
      <c r="C221" s="7" t="s">
        <v>245</v>
      </c>
      <c r="D221" s="7" t="s">
        <v>328</v>
      </c>
      <c r="E221" s="7" t="s">
        <v>21</v>
      </c>
      <c r="F221" s="7" t="n">
        <v>223017</v>
      </c>
      <c r="G221" s="7" t="n">
        <v>223017</v>
      </c>
      <c r="H221" s="9" t="s">
        <v>350</v>
      </c>
      <c r="J221" s="7" t="s">
        <v>23</v>
      </c>
    </row>
    <row r="222" customFormat="false" ht="14.4" hidden="false" customHeight="false" outlineLevel="0" collapsed="false">
      <c r="A222" s="7" t="s">
        <v>17</v>
      </c>
      <c r="B222" s="7" t="s">
        <v>244</v>
      </c>
      <c r="C222" s="7" t="s">
        <v>245</v>
      </c>
      <c r="D222" s="7" t="s">
        <v>328</v>
      </c>
      <c r="E222" s="7" t="s">
        <v>295</v>
      </c>
      <c r="F222" s="7" t="n">
        <v>251380</v>
      </c>
      <c r="G222" s="7" t="n">
        <v>251380</v>
      </c>
      <c r="H222" s="9" t="s">
        <v>351</v>
      </c>
      <c r="I222" s="7" t="s">
        <v>352</v>
      </c>
      <c r="J222" s="7" t="s">
        <v>23</v>
      </c>
    </row>
    <row r="223" customFormat="false" ht="14.4" hidden="false" customHeight="false" outlineLevel="0" collapsed="false">
      <c r="A223" s="12" t="s">
        <v>17</v>
      </c>
      <c r="B223" s="12" t="s">
        <v>244</v>
      </c>
      <c r="C223" s="12" t="s">
        <v>245</v>
      </c>
      <c r="D223" s="12" t="s">
        <v>328</v>
      </c>
      <c r="E223" s="12" t="s">
        <v>21</v>
      </c>
      <c r="F223" s="12" t="n">
        <v>903069</v>
      </c>
      <c r="G223" s="12" t="n">
        <v>903069</v>
      </c>
      <c r="H223" s="12" t="s">
        <v>355</v>
      </c>
      <c r="I223" s="12"/>
      <c r="J223" s="12" t="s">
        <v>26</v>
      </c>
      <c r="K223" s="11"/>
    </row>
    <row r="224" customFormat="false" ht="14.4" hidden="false" customHeight="false" outlineLevel="0" collapsed="false">
      <c r="A224" s="8" t="s">
        <v>17</v>
      </c>
      <c r="B224" s="8" t="s">
        <v>244</v>
      </c>
      <c r="C224" s="8" t="s">
        <v>245</v>
      </c>
      <c r="D224" s="8" t="s">
        <v>328</v>
      </c>
      <c r="E224" s="8" t="s">
        <v>295</v>
      </c>
      <c r="F224" s="8" t="n">
        <v>251412</v>
      </c>
      <c r="G224" s="8" t="n">
        <v>251412</v>
      </c>
      <c r="H224" s="8" t="s">
        <v>357</v>
      </c>
      <c r="I224" s="8"/>
      <c r="J224" s="8" t="s">
        <v>26</v>
      </c>
    </row>
    <row r="225" customFormat="false" ht="14.4" hidden="false" customHeight="false" outlineLevel="0" collapsed="false">
      <c r="A225" s="7" t="s">
        <v>17</v>
      </c>
      <c r="B225" s="7" t="s">
        <v>244</v>
      </c>
      <c r="C225" s="7" t="s">
        <v>245</v>
      </c>
      <c r="D225" s="7" t="s">
        <v>328</v>
      </c>
      <c r="E225" s="7" t="s">
        <v>21</v>
      </c>
      <c r="F225" s="7" t="n">
        <v>795255</v>
      </c>
      <c r="G225" s="7" t="n">
        <v>795255</v>
      </c>
      <c r="H225" s="9" t="s">
        <v>359</v>
      </c>
      <c r="J225" s="7" t="s">
        <v>23</v>
      </c>
    </row>
    <row r="226" customFormat="false" ht="14.4" hidden="false" customHeight="false" outlineLevel="0" collapsed="false">
      <c r="A226" s="7" t="s">
        <v>17</v>
      </c>
      <c r="B226" s="7" t="s">
        <v>244</v>
      </c>
      <c r="C226" s="7" t="s">
        <v>245</v>
      </c>
      <c r="D226" s="7" t="s">
        <v>328</v>
      </c>
      <c r="E226" s="7" t="s">
        <v>21</v>
      </c>
      <c r="F226" s="7" t="n">
        <v>223025</v>
      </c>
      <c r="G226" s="7" t="n">
        <v>223025</v>
      </c>
      <c r="H226" s="9" t="s">
        <v>360</v>
      </c>
      <c r="J226" s="7" t="s">
        <v>23</v>
      </c>
    </row>
    <row r="227" customFormat="false" ht="14.4" hidden="false" customHeight="false" outlineLevel="0" collapsed="false">
      <c r="A227" s="7" t="s">
        <v>17</v>
      </c>
      <c r="B227" s="7" t="s">
        <v>244</v>
      </c>
      <c r="C227" s="7" t="s">
        <v>245</v>
      </c>
      <c r="D227" s="7" t="s">
        <v>328</v>
      </c>
      <c r="E227" s="7" t="s">
        <v>295</v>
      </c>
      <c r="F227" s="7" t="n">
        <v>8389</v>
      </c>
      <c r="G227" s="7" t="n">
        <v>8389</v>
      </c>
      <c r="H227" s="9" t="s">
        <v>361</v>
      </c>
      <c r="J227" s="7" t="s">
        <v>23</v>
      </c>
    </row>
    <row r="228" customFormat="false" ht="14.4" hidden="false" customHeight="false" outlineLevel="0" collapsed="false">
      <c r="A228" s="7" t="s">
        <v>17</v>
      </c>
      <c r="B228" s="7" t="s">
        <v>244</v>
      </c>
      <c r="C228" s="7" t="s">
        <v>245</v>
      </c>
      <c r="D228" s="7" t="s">
        <v>328</v>
      </c>
      <c r="E228" s="7" t="s">
        <v>21</v>
      </c>
      <c r="F228" s="7" t="n">
        <v>8403</v>
      </c>
      <c r="G228" s="7" t="n">
        <v>8403</v>
      </c>
      <c r="H228" s="9" t="s">
        <v>362</v>
      </c>
      <c r="J228" s="7" t="s">
        <v>23</v>
      </c>
    </row>
    <row r="229" customFormat="false" ht="14.4" hidden="false" customHeight="false" outlineLevel="0" collapsed="false">
      <c r="A229" s="8" t="s">
        <v>17</v>
      </c>
      <c r="B229" s="8" t="s">
        <v>244</v>
      </c>
      <c r="C229" s="8" t="s">
        <v>245</v>
      </c>
      <c r="D229" s="8" t="s">
        <v>328</v>
      </c>
      <c r="E229" s="8" t="s">
        <v>21</v>
      </c>
      <c r="F229" s="8" t="n">
        <v>8406</v>
      </c>
      <c r="G229" s="8" t="n">
        <v>8406</v>
      </c>
      <c r="H229" s="8" t="s">
        <v>363</v>
      </c>
      <c r="I229" s="8"/>
      <c r="J229" s="8" t="s">
        <v>26</v>
      </c>
    </row>
    <row r="230" customFormat="false" ht="14.4" hidden="false" customHeight="false" outlineLevel="0" collapsed="false">
      <c r="A230" s="7" t="s">
        <v>17</v>
      </c>
      <c r="B230" s="7" t="s">
        <v>244</v>
      </c>
      <c r="C230" s="7" t="s">
        <v>245</v>
      </c>
      <c r="D230" s="7" t="s">
        <v>328</v>
      </c>
      <c r="E230" s="7" t="s">
        <v>21</v>
      </c>
      <c r="F230" s="7" t="n">
        <v>223022</v>
      </c>
      <c r="G230" s="7" t="n">
        <v>223022</v>
      </c>
      <c r="H230" s="9" t="s">
        <v>364</v>
      </c>
      <c r="J230" s="7" t="s">
        <v>23</v>
      </c>
    </row>
    <row r="231" customFormat="false" ht="14.4" hidden="false" customHeight="false" outlineLevel="0" collapsed="false">
      <c r="A231" s="8" t="s">
        <v>17</v>
      </c>
      <c r="B231" s="8" t="s">
        <v>244</v>
      </c>
      <c r="C231" s="8" t="s">
        <v>245</v>
      </c>
      <c r="D231" s="8" t="s">
        <v>328</v>
      </c>
      <c r="E231" s="8" t="s">
        <v>21</v>
      </c>
      <c r="F231" s="8" t="n">
        <v>8470</v>
      </c>
      <c r="G231" s="8" t="n">
        <v>8470</v>
      </c>
      <c r="H231" s="8" t="s">
        <v>365</v>
      </c>
      <c r="I231" s="8" t="s">
        <v>366</v>
      </c>
      <c r="J231" s="8" t="s">
        <v>26</v>
      </c>
    </row>
    <row r="232" customFormat="false" ht="14.4" hidden="false" customHeight="false" outlineLevel="0" collapsed="false">
      <c r="A232" s="8" t="s">
        <v>17</v>
      </c>
      <c r="B232" s="8" t="s">
        <v>244</v>
      </c>
      <c r="C232" s="8" t="s">
        <v>245</v>
      </c>
      <c r="D232" s="8" t="s">
        <v>328</v>
      </c>
      <c r="E232" s="8" t="s">
        <v>21</v>
      </c>
      <c r="F232" s="8" t="n">
        <v>8469</v>
      </c>
      <c r="G232" s="8" t="n">
        <v>8469</v>
      </c>
      <c r="H232" s="8" t="s">
        <v>367</v>
      </c>
      <c r="I232" s="8"/>
      <c r="J232" s="8" t="s">
        <v>26</v>
      </c>
    </row>
    <row r="233" customFormat="false" ht="14.4" hidden="false" customHeight="false" outlineLevel="0" collapsed="false">
      <c r="A233" s="8" t="s">
        <v>17</v>
      </c>
      <c r="B233" s="8" t="s">
        <v>244</v>
      </c>
      <c r="C233" s="8" t="s">
        <v>245</v>
      </c>
      <c r="D233" s="8" t="s">
        <v>328</v>
      </c>
      <c r="E233" s="8" t="s">
        <v>295</v>
      </c>
      <c r="F233" s="8" t="n">
        <v>251416</v>
      </c>
      <c r="G233" s="8" t="n">
        <v>251416</v>
      </c>
      <c r="H233" s="8" t="s">
        <v>368</v>
      </c>
      <c r="I233" s="8"/>
      <c r="J233" s="8" t="s">
        <v>26</v>
      </c>
    </row>
    <row r="234" customFormat="false" ht="14.4" hidden="false" customHeight="false" outlineLevel="0" collapsed="false">
      <c r="A234" s="7" t="s">
        <v>17</v>
      </c>
      <c r="B234" s="7" t="s">
        <v>244</v>
      </c>
      <c r="C234" s="7" t="s">
        <v>245</v>
      </c>
      <c r="D234" s="7" t="s">
        <v>328</v>
      </c>
      <c r="E234" s="7" t="s">
        <v>21</v>
      </c>
      <c r="F234" s="7" t="n">
        <v>795240</v>
      </c>
      <c r="G234" s="7" t="n">
        <v>795240</v>
      </c>
      <c r="H234" s="9" t="s">
        <v>346</v>
      </c>
      <c r="J234" s="7" t="s">
        <v>23</v>
      </c>
    </row>
    <row r="235" customFormat="false" ht="14.4" hidden="false" customHeight="false" outlineLevel="0" collapsed="false">
      <c r="A235" s="7" t="s">
        <v>17</v>
      </c>
      <c r="B235" s="7" t="s">
        <v>244</v>
      </c>
      <c r="C235" s="7" t="s">
        <v>245</v>
      </c>
      <c r="D235" s="7" t="s">
        <v>328</v>
      </c>
      <c r="E235" s="7" t="s">
        <v>21</v>
      </c>
      <c r="F235" s="7" t="n">
        <v>223041</v>
      </c>
      <c r="G235" s="7" t="n">
        <v>223041</v>
      </c>
      <c r="H235" s="9" t="s">
        <v>369</v>
      </c>
      <c r="J235" s="7" t="s">
        <v>23</v>
      </c>
    </row>
    <row r="236" customFormat="false" ht="14.4" hidden="false" customHeight="false" outlineLevel="0" collapsed="false">
      <c r="A236" s="8" t="s">
        <v>17</v>
      </c>
      <c r="B236" s="8" t="s">
        <v>244</v>
      </c>
      <c r="C236" s="8" t="s">
        <v>245</v>
      </c>
      <c r="D236" s="8" t="s">
        <v>328</v>
      </c>
      <c r="E236" s="8" t="s">
        <v>21</v>
      </c>
      <c r="F236" s="8" t="n">
        <v>222519</v>
      </c>
      <c r="G236" s="8" t="n">
        <v>222519</v>
      </c>
      <c r="H236" s="8" t="s">
        <v>370</v>
      </c>
      <c r="I236" s="8"/>
      <c r="J236" s="8" t="s">
        <v>26</v>
      </c>
    </row>
    <row r="237" customFormat="false" ht="14.4" hidden="false" customHeight="false" outlineLevel="0" collapsed="false">
      <c r="A237" s="8" t="s">
        <v>17</v>
      </c>
      <c r="B237" s="8" t="s">
        <v>244</v>
      </c>
      <c r="C237" s="8" t="s">
        <v>245</v>
      </c>
      <c r="D237" s="8" t="s">
        <v>328</v>
      </c>
      <c r="E237" s="8" t="s">
        <v>21</v>
      </c>
      <c r="F237" s="8" t="n">
        <v>9373</v>
      </c>
      <c r="G237" s="8" t="n">
        <v>9373</v>
      </c>
      <c r="H237" s="8" t="s">
        <v>422</v>
      </c>
      <c r="I237" s="8"/>
      <c r="J237" s="8" t="s">
        <v>26</v>
      </c>
    </row>
    <row r="238" customFormat="false" ht="14.4" hidden="false" customHeight="false" outlineLevel="0" collapsed="false">
      <c r="A238" s="8" t="s">
        <v>17</v>
      </c>
      <c r="B238" s="8" t="s">
        <v>244</v>
      </c>
      <c r="C238" s="8" t="s">
        <v>245</v>
      </c>
      <c r="D238" s="8" t="s">
        <v>328</v>
      </c>
      <c r="E238" s="8" t="s">
        <v>21</v>
      </c>
      <c r="F238" s="8" t="n">
        <v>223034</v>
      </c>
      <c r="G238" s="8" t="n">
        <v>223034</v>
      </c>
      <c r="H238" s="8" t="s">
        <v>371</v>
      </c>
      <c r="I238" s="8"/>
      <c r="J238" s="8" t="s">
        <v>26</v>
      </c>
    </row>
    <row r="239" customFormat="false" ht="14.4" hidden="false" customHeight="false" outlineLevel="0" collapsed="false">
      <c r="A239" s="8" t="s">
        <v>17</v>
      </c>
      <c r="B239" s="8" t="s">
        <v>244</v>
      </c>
      <c r="C239" s="8" t="s">
        <v>245</v>
      </c>
      <c r="D239" s="8" t="s">
        <v>328</v>
      </c>
      <c r="E239" s="8" t="s">
        <v>21</v>
      </c>
      <c r="F239" s="8" t="n">
        <v>8346</v>
      </c>
      <c r="G239" s="8" t="n">
        <v>8346</v>
      </c>
      <c r="H239" s="8" t="s">
        <v>372</v>
      </c>
      <c r="I239" s="8"/>
      <c r="J239" s="8" t="s">
        <v>26</v>
      </c>
    </row>
    <row r="240" customFormat="false" ht="14.4" hidden="false" customHeight="false" outlineLevel="0" collapsed="false">
      <c r="A240" s="7" t="s">
        <v>17</v>
      </c>
      <c r="B240" s="7" t="s">
        <v>244</v>
      </c>
      <c r="C240" s="7" t="s">
        <v>245</v>
      </c>
      <c r="D240" s="7" t="s">
        <v>328</v>
      </c>
      <c r="E240" s="7" t="s">
        <v>21</v>
      </c>
      <c r="F240" s="7" t="n">
        <v>8350</v>
      </c>
      <c r="G240" s="7" t="n">
        <v>8350</v>
      </c>
      <c r="H240" s="9" t="s">
        <v>373</v>
      </c>
      <c r="J240" s="7" t="s">
        <v>23</v>
      </c>
    </row>
    <row r="241" customFormat="false" ht="14.4" hidden="false" customHeight="false" outlineLevel="0" collapsed="false">
      <c r="A241" s="8" t="s">
        <v>17</v>
      </c>
      <c r="B241" s="8" t="s">
        <v>244</v>
      </c>
      <c r="C241" s="8" t="s">
        <v>245</v>
      </c>
      <c r="D241" s="8" t="s">
        <v>328</v>
      </c>
      <c r="E241" s="8" t="s">
        <v>21</v>
      </c>
      <c r="F241" s="8" t="n">
        <v>9167</v>
      </c>
      <c r="G241" s="8" t="n">
        <v>9167</v>
      </c>
      <c r="H241" s="8" t="s">
        <v>374</v>
      </c>
      <c r="I241" s="8"/>
      <c r="J241" s="8" t="s">
        <v>26</v>
      </c>
    </row>
    <row r="242" customFormat="false" ht="14.4" hidden="false" customHeight="false" outlineLevel="0" collapsed="false">
      <c r="A242" s="7" t="s">
        <v>17</v>
      </c>
      <c r="B242" s="7" t="s">
        <v>244</v>
      </c>
      <c r="C242" s="7" t="s">
        <v>245</v>
      </c>
      <c r="D242" s="7" t="s">
        <v>328</v>
      </c>
      <c r="E242" s="7" t="s">
        <v>21</v>
      </c>
      <c r="F242" s="7" t="n">
        <v>222296</v>
      </c>
      <c r="G242" s="7" t="n">
        <v>222296</v>
      </c>
      <c r="H242" s="9" t="s">
        <v>375</v>
      </c>
      <c r="J242" s="7" t="s">
        <v>23</v>
      </c>
    </row>
    <row r="243" customFormat="false" ht="14.4" hidden="false" customHeight="false" outlineLevel="0" collapsed="false">
      <c r="A243" s="7" t="s">
        <v>17</v>
      </c>
      <c r="B243" s="7" t="s">
        <v>244</v>
      </c>
      <c r="C243" s="7" t="s">
        <v>245</v>
      </c>
      <c r="D243" s="7" t="s">
        <v>328</v>
      </c>
      <c r="E243" s="7" t="s">
        <v>21</v>
      </c>
      <c r="F243" s="7" t="n">
        <v>222297</v>
      </c>
      <c r="G243" s="7" t="n">
        <v>222297</v>
      </c>
      <c r="H243" s="9" t="s">
        <v>376</v>
      </c>
      <c r="J243" s="7" t="s">
        <v>23</v>
      </c>
    </row>
    <row r="244" customFormat="false" ht="14.4" hidden="false" customHeight="false" outlineLevel="0" collapsed="false">
      <c r="A244" s="7" t="s">
        <v>17</v>
      </c>
      <c r="B244" s="7" t="s">
        <v>244</v>
      </c>
      <c r="C244" s="7" t="s">
        <v>245</v>
      </c>
      <c r="D244" s="7" t="s">
        <v>328</v>
      </c>
      <c r="E244" s="7" t="s">
        <v>21</v>
      </c>
      <c r="F244" s="7" t="n">
        <v>9235</v>
      </c>
      <c r="G244" s="7" t="n">
        <v>9235</v>
      </c>
      <c r="H244" s="9" t="s">
        <v>378</v>
      </c>
      <c r="J244" s="7" t="s">
        <v>23</v>
      </c>
    </row>
    <row r="245" customFormat="false" ht="14.4" hidden="false" customHeight="false" outlineLevel="0" collapsed="false">
      <c r="A245" s="7" t="s">
        <v>17</v>
      </c>
      <c r="B245" s="7" t="s">
        <v>244</v>
      </c>
      <c r="C245" s="7" t="s">
        <v>245</v>
      </c>
      <c r="D245" s="7" t="s">
        <v>328</v>
      </c>
      <c r="E245" s="7" t="s">
        <v>21</v>
      </c>
      <c r="F245" s="7" t="n">
        <v>222425</v>
      </c>
      <c r="G245" s="7" t="n">
        <v>222425</v>
      </c>
      <c r="H245" s="9" t="s">
        <v>379</v>
      </c>
      <c r="J245" s="7" t="s">
        <v>23</v>
      </c>
    </row>
    <row r="246" customFormat="false" ht="14.4" hidden="false" customHeight="false" outlineLevel="0" collapsed="false">
      <c r="A246" s="8" t="s">
        <v>17</v>
      </c>
      <c r="B246" s="8" t="s">
        <v>244</v>
      </c>
      <c r="C246" s="8" t="s">
        <v>245</v>
      </c>
      <c r="D246" s="8" t="s">
        <v>328</v>
      </c>
      <c r="E246" s="8" t="s">
        <v>21</v>
      </c>
      <c r="F246" s="8" t="n">
        <v>222954</v>
      </c>
      <c r="G246" s="8" t="n">
        <v>222954</v>
      </c>
      <c r="H246" s="8" t="s">
        <v>380</v>
      </c>
      <c r="I246" s="8"/>
      <c r="J246" s="8" t="s">
        <v>26</v>
      </c>
    </row>
    <row r="247" customFormat="false" ht="14.4" hidden="false" customHeight="false" outlineLevel="0" collapsed="false">
      <c r="A247" s="7" t="s">
        <v>17</v>
      </c>
      <c r="B247" s="7" t="s">
        <v>244</v>
      </c>
      <c r="C247" s="7" t="s">
        <v>245</v>
      </c>
      <c r="D247" s="7" t="s">
        <v>328</v>
      </c>
      <c r="E247" s="7" t="s">
        <v>21</v>
      </c>
      <c r="F247" s="7" t="n">
        <v>8791</v>
      </c>
      <c r="G247" s="7" t="n">
        <v>8791</v>
      </c>
      <c r="H247" s="9" t="s">
        <v>381</v>
      </c>
      <c r="J247" s="7" t="s">
        <v>23</v>
      </c>
    </row>
    <row r="248" customFormat="false" ht="14.4" hidden="false" customHeight="false" outlineLevel="0" collapsed="false">
      <c r="A248" s="7" t="s">
        <v>17</v>
      </c>
      <c r="B248" s="7" t="s">
        <v>244</v>
      </c>
      <c r="C248" s="7" t="s">
        <v>245</v>
      </c>
      <c r="D248" s="7" t="s">
        <v>328</v>
      </c>
      <c r="E248" s="7" t="s">
        <v>21</v>
      </c>
      <c r="F248" s="7" t="n">
        <v>9238</v>
      </c>
      <c r="G248" s="7" t="n">
        <v>9238</v>
      </c>
      <c r="H248" s="9" t="s">
        <v>382</v>
      </c>
      <c r="J248" s="7" t="s">
        <v>23</v>
      </c>
    </row>
    <row r="249" customFormat="false" ht="14.4" hidden="false" customHeight="false" outlineLevel="0" collapsed="false">
      <c r="A249" s="8" t="s">
        <v>17</v>
      </c>
      <c r="B249" s="8" t="s">
        <v>244</v>
      </c>
      <c r="C249" s="8" t="s">
        <v>245</v>
      </c>
      <c r="D249" s="8" t="s">
        <v>328</v>
      </c>
      <c r="E249" s="8" t="s">
        <v>21</v>
      </c>
      <c r="F249" s="8" t="n">
        <v>8736</v>
      </c>
      <c r="G249" s="8" t="n">
        <v>8736</v>
      </c>
      <c r="H249" s="8" t="s">
        <v>385</v>
      </c>
      <c r="I249" s="8"/>
      <c r="J249" s="8" t="s">
        <v>26</v>
      </c>
    </row>
    <row r="250" customFormat="false" ht="14.4" hidden="false" customHeight="false" outlineLevel="0" collapsed="false">
      <c r="A250" s="8" t="s">
        <v>17</v>
      </c>
      <c r="B250" s="8" t="s">
        <v>244</v>
      </c>
      <c r="C250" s="8" t="s">
        <v>245</v>
      </c>
      <c r="D250" s="8" t="s">
        <v>328</v>
      </c>
      <c r="E250" s="8" t="s">
        <v>21</v>
      </c>
      <c r="F250" s="8" t="n">
        <v>222683</v>
      </c>
      <c r="G250" s="8" t="n">
        <v>222683</v>
      </c>
      <c r="H250" s="8" t="s">
        <v>386</v>
      </c>
      <c r="I250" s="8"/>
      <c r="J250" s="8" t="s">
        <v>26</v>
      </c>
    </row>
    <row r="251" customFormat="false" ht="14.4" hidden="false" customHeight="false" outlineLevel="0" collapsed="false">
      <c r="A251" s="8" t="s">
        <v>17</v>
      </c>
      <c r="B251" s="8" t="s">
        <v>244</v>
      </c>
      <c r="C251" s="8" t="s">
        <v>245</v>
      </c>
      <c r="D251" s="8" t="s">
        <v>328</v>
      </c>
      <c r="E251" s="8" t="s">
        <v>21</v>
      </c>
      <c r="F251" s="8" t="n">
        <v>8739</v>
      </c>
      <c r="G251" s="8" t="n">
        <v>8739</v>
      </c>
      <c r="H251" s="8" t="s">
        <v>388</v>
      </c>
      <c r="I251" s="8"/>
      <c r="J251" s="8" t="s">
        <v>26</v>
      </c>
    </row>
    <row r="252" customFormat="false" ht="14.4" hidden="false" customHeight="false" outlineLevel="0" collapsed="false">
      <c r="A252" s="8" t="s">
        <v>17</v>
      </c>
      <c r="B252" s="8" t="s">
        <v>244</v>
      </c>
      <c r="C252" s="8" t="s">
        <v>245</v>
      </c>
      <c r="D252" s="8" t="s">
        <v>328</v>
      </c>
      <c r="E252" s="8" t="s">
        <v>21</v>
      </c>
      <c r="F252" s="8" t="n">
        <v>222684</v>
      </c>
      <c r="G252" s="8" t="n">
        <v>222684</v>
      </c>
      <c r="H252" s="8" t="s">
        <v>389</v>
      </c>
      <c r="I252" s="8"/>
      <c r="J252" s="8" t="s">
        <v>26</v>
      </c>
    </row>
    <row r="253" customFormat="false" ht="14.4" hidden="false" customHeight="false" outlineLevel="0" collapsed="false">
      <c r="A253" s="8" t="s">
        <v>17</v>
      </c>
      <c r="B253" s="8" t="s">
        <v>244</v>
      </c>
      <c r="C253" s="8" t="s">
        <v>245</v>
      </c>
      <c r="D253" s="8" t="s">
        <v>328</v>
      </c>
      <c r="E253" s="8" t="s">
        <v>21</v>
      </c>
      <c r="F253" s="8" t="n">
        <v>222685</v>
      </c>
      <c r="G253" s="8" t="n">
        <v>222685</v>
      </c>
      <c r="H253" s="8" t="s">
        <v>390</v>
      </c>
      <c r="I253" s="8"/>
      <c r="J253" s="8" t="s">
        <v>26</v>
      </c>
    </row>
    <row r="254" customFormat="false" ht="14.4" hidden="false" customHeight="false" outlineLevel="0" collapsed="false">
      <c r="A254" s="8" t="s">
        <v>17</v>
      </c>
      <c r="B254" s="8" t="s">
        <v>244</v>
      </c>
      <c r="C254" s="8" t="s">
        <v>245</v>
      </c>
      <c r="D254" s="8" t="s">
        <v>328</v>
      </c>
      <c r="E254" s="8" t="s">
        <v>21</v>
      </c>
      <c r="F254" s="8" t="n">
        <v>222686</v>
      </c>
      <c r="G254" s="8" t="n">
        <v>222686</v>
      </c>
      <c r="H254" s="8" t="s">
        <v>391</v>
      </c>
      <c r="I254" s="8"/>
      <c r="J254" s="8" t="s">
        <v>26</v>
      </c>
    </row>
    <row r="255" customFormat="false" ht="14.4" hidden="false" customHeight="false" outlineLevel="0" collapsed="false">
      <c r="A255" s="8" t="s">
        <v>17</v>
      </c>
      <c r="B255" s="8" t="s">
        <v>244</v>
      </c>
      <c r="C255" s="8" t="s">
        <v>245</v>
      </c>
      <c r="D255" s="8" t="s">
        <v>328</v>
      </c>
      <c r="E255" s="8" t="s">
        <v>21</v>
      </c>
      <c r="F255" s="8" t="n">
        <v>222688</v>
      </c>
      <c r="G255" s="8" t="n">
        <v>222688</v>
      </c>
      <c r="H255" s="8" t="s">
        <v>392</v>
      </c>
      <c r="I255" s="8"/>
      <c r="J255" s="8" t="s">
        <v>26</v>
      </c>
    </row>
    <row r="256" customFormat="false" ht="14.4" hidden="false" customHeight="false" outlineLevel="0" collapsed="false">
      <c r="A256" s="8" t="s">
        <v>17</v>
      </c>
      <c r="B256" s="8" t="s">
        <v>244</v>
      </c>
      <c r="C256" s="8" t="s">
        <v>245</v>
      </c>
      <c r="D256" s="8" t="s">
        <v>328</v>
      </c>
      <c r="E256" s="8" t="s">
        <v>295</v>
      </c>
      <c r="F256" s="8" t="n">
        <v>795406</v>
      </c>
      <c r="G256" s="8" t="n">
        <v>795406</v>
      </c>
      <c r="H256" s="8" t="s">
        <v>394</v>
      </c>
      <c r="I256" s="8"/>
      <c r="J256" s="8" t="s">
        <v>26</v>
      </c>
    </row>
    <row r="257" customFormat="false" ht="14.4" hidden="false" customHeight="false" outlineLevel="0" collapsed="false">
      <c r="A257" s="8" t="s">
        <v>17</v>
      </c>
      <c r="B257" s="8" t="s">
        <v>244</v>
      </c>
      <c r="C257" s="8" t="s">
        <v>245</v>
      </c>
      <c r="D257" s="8" t="s">
        <v>328</v>
      </c>
      <c r="E257" s="8" t="s">
        <v>21</v>
      </c>
      <c r="F257" s="8" t="n">
        <v>795410</v>
      </c>
      <c r="G257" s="8" t="n">
        <v>795410</v>
      </c>
      <c r="H257" s="8" t="s">
        <v>400</v>
      </c>
      <c r="I257" s="8"/>
      <c r="J257" s="8" t="s">
        <v>26</v>
      </c>
    </row>
    <row r="258" customFormat="false" ht="14.4" hidden="false" customHeight="false" outlineLevel="0" collapsed="false">
      <c r="A258" s="8" t="s">
        <v>17</v>
      </c>
      <c r="B258" s="8" t="s">
        <v>244</v>
      </c>
      <c r="C258" s="8" t="s">
        <v>245</v>
      </c>
      <c r="D258" s="8" t="s">
        <v>328</v>
      </c>
      <c r="E258" s="8" t="s">
        <v>21</v>
      </c>
      <c r="F258" s="8" t="n">
        <v>222690</v>
      </c>
      <c r="G258" s="8" t="n">
        <v>222690</v>
      </c>
      <c r="H258" s="8" t="s">
        <v>396</v>
      </c>
      <c r="I258" s="8"/>
      <c r="J258" s="8" t="s">
        <v>26</v>
      </c>
    </row>
    <row r="259" customFormat="false" ht="14.4" hidden="false" customHeight="false" outlineLevel="0" collapsed="false">
      <c r="A259" s="8" t="s">
        <v>17</v>
      </c>
      <c r="B259" s="8" t="s">
        <v>244</v>
      </c>
      <c r="C259" s="8" t="s">
        <v>245</v>
      </c>
      <c r="D259" s="8" t="s">
        <v>328</v>
      </c>
      <c r="E259" s="8" t="s">
        <v>21</v>
      </c>
      <c r="F259" s="8" t="n">
        <v>8740</v>
      </c>
      <c r="G259" s="8" t="n">
        <v>8740</v>
      </c>
      <c r="H259" s="8" t="s">
        <v>397</v>
      </c>
      <c r="I259" s="8"/>
      <c r="J259" s="8" t="s">
        <v>26</v>
      </c>
    </row>
    <row r="260" customFormat="false" ht="14.4" hidden="false" customHeight="false" outlineLevel="0" collapsed="false">
      <c r="A260" s="8" t="s">
        <v>17</v>
      </c>
      <c r="B260" s="8" t="s">
        <v>244</v>
      </c>
      <c r="C260" s="8" t="s">
        <v>245</v>
      </c>
      <c r="D260" s="8" t="s">
        <v>328</v>
      </c>
      <c r="E260" s="8" t="s">
        <v>21</v>
      </c>
      <c r="F260" s="8" t="n">
        <v>222693</v>
      </c>
      <c r="G260" s="8" t="n">
        <v>222693</v>
      </c>
      <c r="H260" s="8" t="s">
        <v>398</v>
      </c>
      <c r="I260" s="8"/>
      <c r="J260" s="8" t="s">
        <v>26</v>
      </c>
    </row>
    <row r="261" customFormat="false" ht="14.4" hidden="false" customHeight="false" outlineLevel="0" collapsed="false">
      <c r="A261" s="8" t="s">
        <v>17</v>
      </c>
      <c r="B261" s="8" t="s">
        <v>244</v>
      </c>
      <c r="C261" s="8" t="s">
        <v>245</v>
      </c>
      <c r="D261" s="8" t="s">
        <v>328</v>
      </c>
      <c r="E261" s="8" t="s">
        <v>21</v>
      </c>
      <c r="F261" s="8" t="n">
        <v>222696</v>
      </c>
      <c r="G261" s="8" t="n">
        <v>222696</v>
      </c>
      <c r="H261" s="8" t="s">
        <v>401</v>
      </c>
      <c r="I261" s="8"/>
      <c r="J261" s="8" t="s">
        <v>26</v>
      </c>
    </row>
    <row r="262" customFormat="false" ht="14.4" hidden="false" customHeight="false" outlineLevel="0" collapsed="false">
      <c r="A262" s="8" t="s">
        <v>17</v>
      </c>
      <c r="B262" s="8" t="s">
        <v>244</v>
      </c>
      <c r="C262" s="8" t="s">
        <v>245</v>
      </c>
      <c r="D262" s="8" t="s">
        <v>328</v>
      </c>
      <c r="E262" s="8" t="s">
        <v>21</v>
      </c>
      <c r="F262" s="8" t="n">
        <v>222697</v>
      </c>
      <c r="G262" s="8" t="n">
        <v>222697</v>
      </c>
      <c r="H262" s="8" t="s">
        <v>402</v>
      </c>
      <c r="I262" s="8"/>
      <c r="J262" s="8" t="s">
        <v>26</v>
      </c>
    </row>
    <row r="263" customFormat="false" ht="14.4" hidden="false" customHeight="false" outlineLevel="0" collapsed="false">
      <c r="A263" s="8" t="s">
        <v>17</v>
      </c>
      <c r="B263" s="8" t="s">
        <v>244</v>
      </c>
      <c r="C263" s="8" t="s">
        <v>245</v>
      </c>
      <c r="D263" s="8" t="s">
        <v>328</v>
      </c>
      <c r="E263" s="8" t="s">
        <v>21</v>
      </c>
      <c r="F263" s="8" t="n">
        <v>222698</v>
      </c>
      <c r="G263" s="8" t="n">
        <v>222698</v>
      </c>
      <c r="H263" s="8" t="s">
        <v>404</v>
      </c>
      <c r="I263" s="8"/>
      <c r="J263" s="8" t="s">
        <v>26</v>
      </c>
    </row>
    <row r="264" customFormat="false" ht="14.4" hidden="false" customHeight="false" outlineLevel="0" collapsed="false">
      <c r="A264" s="8" t="s">
        <v>17</v>
      </c>
      <c r="B264" s="8" t="s">
        <v>244</v>
      </c>
      <c r="C264" s="8" t="s">
        <v>245</v>
      </c>
      <c r="D264" s="8" t="s">
        <v>328</v>
      </c>
      <c r="E264" s="8" t="s">
        <v>21</v>
      </c>
      <c r="F264" s="8" t="n">
        <v>222699</v>
      </c>
      <c r="G264" s="8" t="n">
        <v>222699</v>
      </c>
      <c r="H264" s="8" t="s">
        <v>405</v>
      </c>
      <c r="I264" s="8"/>
      <c r="J264" s="8" t="s">
        <v>26</v>
      </c>
    </row>
    <row r="265" customFormat="false" ht="14.4" hidden="false" customHeight="false" outlineLevel="0" collapsed="false">
      <c r="A265" s="8" t="s">
        <v>17</v>
      </c>
      <c r="B265" s="8" t="s">
        <v>244</v>
      </c>
      <c r="C265" s="8" t="s">
        <v>245</v>
      </c>
      <c r="D265" s="8" t="s">
        <v>328</v>
      </c>
      <c r="E265" s="8" t="s">
        <v>21</v>
      </c>
      <c r="F265" s="8" t="n">
        <v>222703</v>
      </c>
      <c r="G265" s="8" t="n">
        <v>222703</v>
      </c>
      <c r="H265" s="8" t="s">
        <v>406</v>
      </c>
      <c r="I265" s="8"/>
      <c r="J265" s="8" t="s">
        <v>26</v>
      </c>
    </row>
    <row r="266" customFormat="false" ht="14.4" hidden="false" customHeight="false" outlineLevel="0" collapsed="false">
      <c r="A266" s="8" t="s">
        <v>17</v>
      </c>
      <c r="B266" s="8" t="s">
        <v>244</v>
      </c>
      <c r="C266" s="8" t="s">
        <v>245</v>
      </c>
      <c r="D266" s="8" t="s">
        <v>328</v>
      </c>
      <c r="E266" s="8" t="s">
        <v>21</v>
      </c>
      <c r="F266" s="8" t="n">
        <v>795414</v>
      </c>
      <c r="G266" s="8" t="n">
        <v>795414</v>
      </c>
      <c r="H266" s="8" t="s">
        <v>384</v>
      </c>
      <c r="I266" s="8"/>
      <c r="J266" s="8" t="s">
        <v>26</v>
      </c>
    </row>
    <row r="267" customFormat="false" ht="14.4" hidden="false" customHeight="false" outlineLevel="0" collapsed="false">
      <c r="A267" s="8" t="s">
        <v>17</v>
      </c>
      <c r="B267" s="8" t="s">
        <v>244</v>
      </c>
      <c r="C267" s="8" t="s">
        <v>245</v>
      </c>
      <c r="D267" s="8" t="s">
        <v>328</v>
      </c>
      <c r="E267" s="8" t="s">
        <v>21</v>
      </c>
      <c r="F267" s="8" t="n">
        <v>222704</v>
      </c>
      <c r="G267" s="8" t="n">
        <v>222704</v>
      </c>
      <c r="H267" s="8" t="s">
        <v>407</v>
      </c>
      <c r="I267" s="8"/>
      <c r="J267" s="8" t="s">
        <v>26</v>
      </c>
    </row>
    <row r="268" customFormat="false" ht="14.4" hidden="false" customHeight="false" outlineLevel="0" collapsed="false">
      <c r="A268" s="8" t="s">
        <v>17</v>
      </c>
      <c r="B268" s="8" t="s">
        <v>244</v>
      </c>
      <c r="C268" s="8" t="s">
        <v>245</v>
      </c>
      <c r="D268" s="8" t="s">
        <v>328</v>
      </c>
      <c r="E268" s="8" t="s">
        <v>21</v>
      </c>
      <c r="F268" s="8" t="n">
        <v>222709</v>
      </c>
      <c r="G268" s="8" t="n">
        <v>222709</v>
      </c>
      <c r="H268" s="8" t="s">
        <v>409</v>
      </c>
      <c r="I268" s="8"/>
      <c r="J268" s="8" t="s">
        <v>26</v>
      </c>
    </row>
    <row r="269" customFormat="false" ht="14.4" hidden="false" customHeight="false" outlineLevel="0" collapsed="false">
      <c r="A269" s="8" t="s">
        <v>17</v>
      </c>
      <c r="B269" s="8" t="s">
        <v>244</v>
      </c>
      <c r="C269" s="8" t="s">
        <v>245</v>
      </c>
      <c r="D269" s="8" t="s">
        <v>328</v>
      </c>
      <c r="E269" s="8" t="s">
        <v>295</v>
      </c>
      <c r="F269" s="8" t="n">
        <v>251097</v>
      </c>
      <c r="G269" s="8" t="n">
        <v>251097</v>
      </c>
      <c r="H269" s="8" t="s">
        <v>411</v>
      </c>
      <c r="I269" s="8"/>
      <c r="J269" s="8" t="s">
        <v>26</v>
      </c>
    </row>
    <row r="270" customFormat="false" ht="14.4" hidden="false" customHeight="false" outlineLevel="0" collapsed="false">
      <c r="A270" s="7" t="s">
        <v>17</v>
      </c>
      <c r="B270" s="7" t="s">
        <v>244</v>
      </c>
      <c r="C270" s="7" t="s">
        <v>245</v>
      </c>
      <c r="D270" s="7" t="s">
        <v>328</v>
      </c>
      <c r="E270" s="7" t="s">
        <v>21</v>
      </c>
      <c r="F270" s="7" t="n">
        <v>8552</v>
      </c>
      <c r="G270" s="7" t="n">
        <v>8552</v>
      </c>
      <c r="H270" s="9" t="s">
        <v>413</v>
      </c>
      <c r="J270" s="7" t="s">
        <v>23</v>
      </c>
    </row>
    <row r="271" customFormat="false" ht="14.4" hidden="false" customHeight="false" outlineLevel="0" collapsed="false">
      <c r="A271" s="7" t="s">
        <v>17</v>
      </c>
      <c r="B271" s="7" t="s">
        <v>244</v>
      </c>
      <c r="C271" s="7" t="s">
        <v>245</v>
      </c>
      <c r="D271" s="7" t="s">
        <v>328</v>
      </c>
      <c r="E271" s="7" t="s">
        <v>21</v>
      </c>
      <c r="F271" s="7" t="n">
        <v>8556</v>
      </c>
      <c r="G271" s="7" t="n">
        <v>8556</v>
      </c>
      <c r="H271" s="9" t="s">
        <v>415</v>
      </c>
      <c r="J271" s="7" t="s">
        <v>23</v>
      </c>
    </row>
    <row r="272" customFormat="false" ht="14.4" hidden="false" customHeight="false" outlineLevel="0" collapsed="false">
      <c r="A272" s="8" t="s">
        <v>17</v>
      </c>
      <c r="B272" s="8" t="s">
        <v>244</v>
      </c>
      <c r="C272" s="8" t="s">
        <v>245</v>
      </c>
      <c r="D272" s="8" t="s">
        <v>328</v>
      </c>
      <c r="E272" s="8" t="s">
        <v>21</v>
      </c>
      <c r="F272" s="8" t="n">
        <v>795256</v>
      </c>
      <c r="G272" s="8" t="n">
        <v>795256</v>
      </c>
      <c r="H272" s="8" t="s">
        <v>418</v>
      </c>
      <c r="I272" s="8"/>
      <c r="J272" s="8" t="s">
        <v>26</v>
      </c>
    </row>
    <row r="273" customFormat="false" ht="14.4" hidden="false" customHeight="false" outlineLevel="0" collapsed="false">
      <c r="A273" s="8" t="s">
        <v>17</v>
      </c>
      <c r="B273" s="8" t="s">
        <v>244</v>
      </c>
      <c r="C273" s="8" t="s">
        <v>245</v>
      </c>
      <c r="D273" s="8" t="s">
        <v>328</v>
      </c>
      <c r="E273" s="8" t="s">
        <v>21</v>
      </c>
      <c r="F273" s="8" t="n">
        <v>794232</v>
      </c>
      <c r="G273" s="8" t="n">
        <v>794232</v>
      </c>
      <c r="H273" s="8" t="s">
        <v>417</v>
      </c>
      <c r="I273" s="8"/>
      <c r="J273" s="8" t="s">
        <v>26</v>
      </c>
    </row>
    <row r="274" customFormat="false" ht="14.4" hidden="false" customHeight="false" outlineLevel="0" collapsed="false">
      <c r="A274" s="8" t="s">
        <v>17</v>
      </c>
      <c r="B274" s="8" t="s">
        <v>244</v>
      </c>
      <c r="C274" s="8" t="s">
        <v>245</v>
      </c>
      <c r="D274" s="8" t="s">
        <v>328</v>
      </c>
      <c r="E274" s="8" t="s">
        <v>21</v>
      </c>
      <c r="F274" s="8" t="n">
        <v>795211</v>
      </c>
      <c r="G274" s="8" t="n">
        <v>795211</v>
      </c>
      <c r="H274" s="8" t="s">
        <v>419</v>
      </c>
      <c r="I274" s="8"/>
      <c r="J274" s="8" t="s">
        <v>26</v>
      </c>
    </row>
    <row r="275" customFormat="false" ht="14.4" hidden="false" customHeight="false" outlineLevel="0" collapsed="false">
      <c r="A275" s="7" t="s">
        <v>17</v>
      </c>
      <c r="B275" s="7" t="s">
        <v>244</v>
      </c>
      <c r="C275" s="7" t="s">
        <v>245</v>
      </c>
      <c r="D275" s="7" t="s">
        <v>328</v>
      </c>
      <c r="E275" s="7" t="s">
        <v>21</v>
      </c>
      <c r="F275" s="7" t="n">
        <v>222985</v>
      </c>
      <c r="G275" s="7" t="n">
        <v>222985</v>
      </c>
      <c r="H275" s="9" t="s">
        <v>420</v>
      </c>
      <c r="J275" s="7" t="s">
        <v>23</v>
      </c>
    </row>
    <row r="276" customFormat="false" ht="14.4" hidden="false" customHeight="false" outlineLevel="0" collapsed="false">
      <c r="A276" s="7" t="s">
        <v>17</v>
      </c>
      <c r="B276" s="7" t="s">
        <v>244</v>
      </c>
      <c r="C276" s="7" t="s">
        <v>245</v>
      </c>
      <c r="D276" s="7" t="s">
        <v>328</v>
      </c>
      <c r="E276" s="7" t="s">
        <v>21</v>
      </c>
      <c r="F276" s="7" t="n">
        <v>222447</v>
      </c>
      <c r="G276" s="7" t="n">
        <v>222447</v>
      </c>
      <c r="H276" s="9" t="s">
        <v>423</v>
      </c>
      <c r="J276" s="7" t="s">
        <v>23</v>
      </c>
    </row>
    <row r="277" customFormat="false" ht="14.4" hidden="false" customHeight="false" outlineLevel="0" collapsed="false">
      <c r="A277" s="7" t="s">
        <v>17</v>
      </c>
      <c r="B277" s="7" t="s">
        <v>244</v>
      </c>
      <c r="C277" s="7" t="s">
        <v>245</v>
      </c>
      <c r="D277" s="7" t="s">
        <v>328</v>
      </c>
      <c r="E277" s="7" t="s">
        <v>21</v>
      </c>
      <c r="F277" s="7" t="n">
        <v>222448</v>
      </c>
      <c r="G277" s="7" t="n">
        <v>222448</v>
      </c>
      <c r="H277" s="9" t="s">
        <v>424</v>
      </c>
      <c r="J277" s="7" t="s">
        <v>23</v>
      </c>
    </row>
    <row r="278" customFormat="false" ht="14.4" hidden="false" customHeight="false" outlineLevel="0" collapsed="false">
      <c r="A278" s="8" t="s">
        <v>17</v>
      </c>
      <c r="B278" s="8" t="s">
        <v>244</v>
      </c>
      <c r="C278" s="8" t="s">
        <v>245</v>
      </c>
      <c r="D278" s="8" t="s">
        <v>328</v>
      </c>
      <c r="E278" s="8" t="s">
        <v>21</v>
      </c>
      <c r="F278" s="8" t="n">
        <v>9322</v>
      </c>
      <c r="G278" s="8" t="n">
        <v>9322</v>
      </c>
      <c r="H278" s="8" t="s">
        <v>425</v>
      </c>
      <c r="I278" s="8"/>
      <c r="J278" s="8" t="s">
        <v>26</v>
      </c>
    </row>
    <row r="279" customFormat="false" ht="14.4" hidden="false" customHeight="false" outlineLevel="0" collapsed="false">
      <c r="A279" s="8" t="s">
        <v>17</v>
      </c>
      <c r="B279" s="8" t="s">
        <v>244</v>
      </c>
      <c r="C279" s="8" t="s">
        <v>245</v>
      </c>
      <c r="D279" s="8" t="s">
        <v>328</v>
      </c>
      <c r="E279" s="8" t="s">
        <v>21</v>
      </c>
      <c r="F279" s="8" t="n">
        <v>222810</v>
      </c>
      <c r="G279" s="8" t="n">
        <v>222810</v>
      </c>
      <c r="H279" s="8" t="s">
        <v>426</v>
      </c>
      <c r="I279" s="8"/>
      <c r="J279" s="8" t="s">
        <v>26</v>
      </c>
    </row>
    <row r="280" customFormat="false" ht="14.4" hidden="false" customHeight="false" outlineLevel="0" collapsed="false">
      <c r="A280" s="7" t="s">
        <v>17</v>
      </c>
      <c r="B280" s="7" t="s">
        <v>244</v>
      </c>
      <c r="C280" s="7" t="s">
        <v>245</v>
      </c>
      <c r="D280" s="7" t="s">
        <v>328</v>
      </c>
      <c r="E280" s="7" t="s">
        <v>21</v>
      </c>
      <c r="F280" s="7" t="n">
        <v>222359</v>
      </c>
      <c r="G280" s="7" t="n">
        <v>222359</v>
      </c>
      <c r="H280" s="9" t="s">
        <v>427</v>
      </c>
      <c r="J280" s="7" t="s">
        <v>23</v>
      </c>
    </row>
    <row r="281" customFormat="false" ht="14.4" hidden="false" customHeight="false" outlineLevel="0" collapsed="false">
      <c r="A281" s="8" t="s">
        <v>17</v>
      </c>
      <c r="B281" s="8" t="s">
        <v>244</v>
      </c>
      <c r="C281" s="8" t="s">
        <v>245</v>
      </c>
      <c r="D281" s="8" t="s">
        <v>328</v>
      </c>
      <c r="E281" s="8" t="s">
        <v>21</v>
      </c>
      <c r="F281" s="8" t="n">
        <v>222362</v>
      </c>
      <c r="G281" s="8" t="n">
        <v>222362</v>
      </c>
      <c r="H281" s="8" t="s">
        <v>428</v>
      </c>
      <c r="I281" s="8"/>
      <c r="J281" s="8" t="s">
        <v>26</v>
      </c>
    </row>
    <row r="282" customFormat="false" ht="14.4" hidden="false" customHeight="false" outlineLevel="0" collapsed="false">
      <c r="A282" s="7" t="s">
        <v>17</v>
      </c>
      <c r="B282" s="7" t="s">
        <v>244</v>
      </c>
      <c r="C282" s="7" t="s">
        <v>245</v>
      </c>
      <c r="D282" s="7" t="s">
        <v>328</v>
      </c>
      <c r="E282" s="7" t="s">
        <v>295</v>
      </c>
      <c r="F282" s="7" t="n">
        <v>250883</v>
      </c>
      <c r="G282" s="7" t="n">
        <v>250883</v>
      </c>
      <c r="H282" s="9" t="s">
        <v>429</v>
      </c>
      <c r="J282" s="7" t="s">
        <v>23</v>
      </c>
    </row>
    <row r="283" customFormat="false" ht="14.4" hidden="false" customHeight="false" outlineLevel="0" collapsed="false">
      <c r="A283" s="8" t="s">
        <v>17</v>
      </c>
      <c r="B283" s="8" t="s">
        <v>244</v>
      </c>
      <c r="C283" s="8" t="s">
        <v>245</v>
      </c>
      <c r="D283" s="8" t="s">
        <v>328</v>
      </c>
      <c r="E283" s="8" t="s">
        <v>21</v>
      </c>
      <c r="F283" s="8" t="n">
        <v>222367</v>
      </c>
      <c r="G283" s="8" t="n">
        <v>222367</v>
      </c>
      <c r="H283" s="8" t="s">
        <v>430</v>
      </c>
      <c r="I283" s="8"/>
      <c r="J283" s="8" t="s">
        <v>26</v>
      </c>
    </row>
    <row r="284" customFormat="false" ht="14.4" hidden="false" customHeight="false" outlineLevel="0" collapsed="false">
      <c r="A284" s="8" t="s">
        <v>17</v>
      </c>
      <c r="B284" s="8" t="s">
        <v>244</v>
      </c>
      <c r="C284" s="8" t="s">
        <v>245</v>
      </c>
      <c r="D284" s="8" t="s">
        <v>328</v>
      </c>
      <c r="E284" s="8" t="s">
        <v>21</v>
      </c>
      <c r="F284" s="8" t="n">
        <v>9366</v>
      </c>
      <c r="G284" s="8" t="n">
        <v>9366</v>
      </c>
      <c r="H284" s="8" t="s">
        <v>431</v>
      </c>
      <c r="I284" s="8"/>
      <c r="J284" s="8" t="s">
        <v>26</v>
      </c>
    </row>
    <row r="285" customFormat="false" ht="14.4" hidden="false" customHeight="false" outlineLevel="0" collapsed="false">
      <c r="A285" s="7" t="s">
        <v>17</v>
      </c>
      <c r="B285" s="7" t="s">
        <v>244</v>
      </c>
      <c r="C285" s="7" t="s">
        <v>245</v>
      </c>
      <c r="D285" s="7" t="s">
        <v>328</v>
      </c>
      <c r="E285" s="7" t="s">
        <v>21</v>
      </c>
      <c r="F285" s="7" t="n">
        <v>9367</v>
      </c>
      <c r="G285" s="7" t="n">
        <v>9367</v>
      </c>
      <c r="H285" s="9" t="s">
        <v>432</v>
      </c>
      <c r="J285" s="7" t="s">
        <v>23</v>
      </c>
    </row>
    <row r="286" customFormat="false" ht="14.4" hidden="false" customHeight="false" outlineLevel="0" collapsed="false">
      <c r="A286" s="7" t="s">
        <v>17</v>
      </c>
      <c r="B286" s="7" t="s">
        <v>244</v>
      </c>
      <c r="C286" s="7" t="s">
        <v>245</v>
      </c>
      <c r="D286" s="7" t="s">
        <v>328</v>
      </c>
      <c r="E286" s="7" t="s">
        <v>21</v>
      </c>
      <c r="F286" s="7" t="n">
        <v>9368</v>
      </c>
      <c r="G286" s="7" t="n">
        <v>9368</v>
      </c>
      <c r="H286" s="9" t="s">
        <v>434</v>
      </c>
      <c r="J286" s="7" t="s">
        <v>23</v>
      </c>
    </row>
    <row r="287" customFormat="false" ht="14.4" hidden="false" customHeight="false" outlineLevel="0" collapsed="false">
      <c r="A287" s="7" t="s">
        <v>17</v>
      </c>
      <c r="B287" s="7" t="s">
        <v>244</v>
      </c>
      <c r="C287" s="7" t="s">
        <v>245</v>
      </c>
      <c r="D287" s="7" t="s">
        <v>328</v>
      </c>
      <c r="E287" s="7" t="s">
        <v>21</v>
      </c>
      <c r="F287" s="7" t="n">
        <v>222305</v>
      </c>
      <c r="G287" s="7" t="n">
        <v>222305</v>
      </c>
      <c r="H287" s="9" t="s">
        <v>435</v>
      </c>
      <c r="J287" s="7" t="s">
        <v>23</v>
      </c>
    </row>
    <row r="288" customFormat="false" ht="14.4" hidden="false" customHeight="false" outlineLevel="0" collapsed="false">
      <c r="A288" s="8" t="s">
        <v>17</v>
      </c>
      <c r="B288" s="8" t="s">
        <v>244</v>
      </c>
      <c r="C288" s="8" t="s">
        <v>245</v>
      </c>
      <c r="D288" s="8" t="s">
        <v>328</v>
      </c>
      <c r="E288" s="8" t="s">
        <v>21</v>
      </c>
      <c r="F288" s="8" t="n">
        <v>721563</v>
      </c>
      <c r="G288" s="8" t="n">
        <v>721563</v>
      </c>
      <c r="H288" s="8" t="s">
        <v>436</v>
      </c>
      <c r="I288" s="8"/>
      <c r="J288" s="8" t="s">
        <v>26</v>
      </c>
    </row>
    <row r="289" customFormat="false" ht="14.4" hidden="false" customHeight="false" outlineLevel="0" collapsed="false">
      <c r="A289" s="7" t="s">
        <v>17</v>
      </c>
      <c r="B289" s="7" t="s">
        <v>244</v>
      </c>
      <c r="C289" s="7" t="s">
        <v>245</v>
      </c>
      <c r="D289" s="7" t="s">
        <v>328</v>
      </c>
      <c r="E289" s="7" t="s">
        <v>21</v>
      </c>
      <c r="F289" s="7" t="n">
        <v>222842</v>
      </c>
      <c r="G289" s="7" t="n">
        <v>222842</v>
      </c>
      <c r="H289" s="9" t="s">
        <v>439</v>
      </c>
      <c r="J289" s="7" t="s">
        <v>23</v>
      </c>
    </row>
    <row r="290" customFormat="false" ht="14.4" hidden="false" customHeight="false" outlineLevel="0" collapsed="false">
      <c r="A290" s="7" t="s">
        <v>17</v>
      </c>
      <c r="B290" s="7" t="s">
        <v>244</v>
      </c>
      <c r="C290" s="7" t="s">
        <v>245</v>
      </c>
      <c r="D290" s="7" t="s">
        <v>328</v>
      </c>
      <c r="E290" s="7" t="s">
        <v>21</v>
      </c>
      <c r="F290" s="7" t="n">
        <v>222348</v>
      </c>
      <c r="G290" s="7" t="n">
        <v>222348</v>
      </c>
      <c r="H290" s="9" t="s">
        <v>440</v>
      </c>
      <c r="J290" s="7" t="s">
        <v>23</v>
      </c>
    </row>
    <row r="291" customFormat="false" ht="14.4" hidden="false" customHeight="false" outlineLevel="0" collapsed="false">
      <c r="A291" s="8" t="s">
        <v>17</v>
      </c>
      <c r="B291" s="8" t="s">
        <v>244</v>
      </c>
      <c r="C291" s="8" t="s">
        <v>245</v>
      </c>
      <c r="D291" s="8" t="s">
        <v>328</v>
      </c>
      <c r="E291" s="8" t="s">
        <v>21</v>
      </c>
      <c r="F291" s="8" t="n">
        <v>222316</v>
      </c>
      <c r="G291" s="8" t="n">
        <v>222316</v>
      </c>
      <c r="H291" s="8" t="s">
        <v>441</v>
      </c>
      <c r="I291" s="8"/>
      <c r="J291" s="8" t="s">
        <v>26</v>
      </c>
    </row>
    <row r="292" customFormat="false" ht="14.4" hidden="false" customHeight="false" outlineLevel="0" collapsed="false">
      <c r="A292" s="8" t="s">
        <v>17</v>
      </c>
      <c r="B292" s="8" t="s">
        <v>244</v>
      </c>
      <c r="C292" s="8" t="s">
        <v>245</v>
      </c>
      <c r="D292" s="8" t="s">
        <v>328</v>
      </c>
      <c r="E292" s="8" t="s">
        <v>295</v>
      </c>
      <c r="F292" s="8" t="n">
        <v>251026</v>
      </c>
      <c r="G292" s="8" t="n">
        <v>251026</v>
      </c>
      <c r="H292" s="8" t="s">
        <v>442</v>
      </c>
      <c r="I292" s="8"/>
      <c r="J292" s="8" t="s">
        <v>26</v>
      </c>
    </row>
    <row r="293" customFormat="false" ht="14.4" hidden="false" customHeight="false" outlineLevel="0" collapsed="false">
      <c r="A293" s="8" t="s">
        <v>17</v>
      </c>
      <c r="B293" s="8" t="s">
        <v>244</v>
      </c>
      <c r="C293" s="8" t="s">
        <v>245</v>
      </c>
      <c r="D293" s="8" t="s">
        <v>328</v>
      </c>
      <c r="E293" s="8" t="s">
        <v>21</v>
      </c>
      <c r="F293" s="8" t="n">
        <v>795207</v>
      </c>
      <c r="G293" s="8" t="n">
        <v>795207</v>
      </c>
      <c r="H293" s="8" t="s">
        <v>472</v>
      </c>
      <c r="I293" s="8"/>
      <c r="J293" s="8" t="s">
        <v>26</v>
      </c>
    </row>
    <row r="294" customFormat="false" ht="14.4" hidden="false" customHeight="false" outlineLevel="0" collapsed="false">
      <c r="A294" s="7" t="s">
        <v>17</v>
      </c>
      <c r="B294" s="7" t="s">
        <v>244</v>
      </c>
      <c r="C294" s="7" t="s">
        <v>245</v>
      </c>
      <c r="D294" s="7" t="s">
        <v>328</v>
      </c>
      <c r="E294" s="7" t="s">
        <v>21</v>
      </c>
      <c r="F294" s="7" t="n">
        <v>223002</v>
      </c>
      <c r="G294" s="7" t="n">
        <v>223002</v>
      </c>
      <c r="H294" s="9" t="s">
        <v>443</v>
      </c>
      <c r="J294" s="7" t="s">
        <v>23</v>
      </c>
    </row>
    <row r="295" customFormat="false" ht="14.4" hidden="false" customHeight="false" outlineLevel="0" collapsed="false">
      <c r="A295" s="7" t="s">
        <v>17</v>
      </c>
      <c r="B295" s="7" t="s">
        <v>244</v>
      </c>
      <c r="C295" s="7" t="s">
        <v>245</v>
      </c>
      <c r="D295" s="7" t="s">
        <v>328</v>
      </c>
      <c r="E295" s="7" t="s">
        <v>295</v>
      </c>
      <c r="F295" s="7" t="n">
        <v>794223</v>
      </c>
      <c r="G295" s="7" t="n">
        <v>794223</v>
      </c>
      <c r="H295" s="9" t="s">
        <v>445</v>
      </c>
      <c r="J295" s="7" t="s">
        <v>23</v>
      </c>
    </row>
    <row r="296" customFormat="false" ht="14.4" hidden="false" customHeight="false" outlineLevel="0" collapsed="false">
      <c r="A296" s="7" t="s">
        <v>17</v>
      </c>
      <c r="B296" s="7" t="s">
        <v>244</v>
      </c>
      <c r="C296" s="7" t="s">
        <v>245</v>
      </c>
      <c r="D296" s="7" t="s">
        <v>328</v>
      </c>
      <c r="E296" s="7" t="s">
        <v>21</v>
      </c>
      <c r="F296" s="7" t="n">
        <v>9233</v>
      </c>
      <c r="G296" s="7" t="n">
        <v>9233</v>
      </c>
      <c r="H296" s="9" t="s">
        <v>470</v>
      </c>
      <c r="J296" s="7" t="s">
        <v>23</v>
      </c>
    </row>
    <row r="297" customFormat="false" ht="14.4" hidden="false" customHeight="false" outlineLevel="0" collapsed="false">
      <c r="A297" s="12" t="s">
        <v>17</v>
      </c>
      <c r="B297" s="12" t="s">
        <v>244</v>
      </c>
      <c r="C297" s="12" t="s">
        <v>245</v>
      </c>
      <c r="D297" s="12" t="s">
        <v>328</v>
      </c>
      <c r="E297" s="12" t="s">
        <v>21</v>
      </c>
      <c r="F297" s="12" t="n">
        <v>794347</v>
      </c>
      <c r="G297" s="12" t="n">
        <v>794347</v>
      </c>
      <c r="H297" s="12" t="s">
        <v>475</v>
      </c>
      <c r="I297" s="12"/>
      <c r="J297" s="12" t="s">
        <v>26</v>
      </c>
      <c r="K297" s="11"/>
    </row>
    <row r="298" customFormat="false" ht="14.4" hidden="false" customHeight="false" outlineLevel="0" collapsed="false">
      <c r="A298" s="7" t="s">
        <v>17</v>
      </c>
      <c r="B298" s="7" t="s">
        <v>244</v>
      </c>
      <c r="C298" s="7" t="s">
        <v>245</v>
      </c>
      <c r="D298" s="7" t="s">
        <v>328</v>
      </c>
      <c r="E298" s="7" t="s">
        <v>21</v>
      </c>
      <c r="F298" s="7" t="n">
        <v>222444</v>
      </c>
      <c r="G298" s="7" t="n">
        <v>222444</v>
      </c>
      <c r="H298" s="9" t="s">
        <v>476</v>
      </c>
      <c r="J298" s="7" t="s">
        <v>23</v>
      </c>
    </row>
    <row r="299" customFormat="false" ht="14.4" hidden="false" customHeight="false" outlineLevel="0" collapsed="false">
      <c r="A299" s="7" t="s">
        <v>17</v>
      </c>
      <c r="B299" s="7" t="s">
        <v>244</v>
      </c>
      <c r="C299" s="7" t="s">
        <v>245</v>
      </c>
      <c r="D299" s="7" t="s">
        <v>328</v>
      </c>
      <c r="E299" s="7" t="s">
        <v>21</v>
      </c>
      <c r="F299" s="7" t="n">
        <v>222294</v>
      </c>
      <c r="G299" s="7" t="n">
        <v>222294</v>
      </c>
      <c r="H299" s="9" t="s">
        <v>477</v>
      </c>
      <c r="J299" s="7" t="s">
        <v>23</v>
      </c>
    </row>
    <row r="300" customFormat="false" ht="14.4" hidden="false" customHeight="false" outlineLevel="0" collapsed="false">
      <c r="A300" s="7" t="s">
        <v>17</v>
      </c>
      <c r="B300" s="7" t="s">
        <v>244</v>
      </c>
      <c r="C300" s="7" t="s">
        <v>245</v>
      </c>
      <c r="D300" s="7" t="s">
        <v>328</v>
      </c>
      <c r="E300" s="7" t="s">
        <v>21</v>
      </c>
      <c r="F300" s="7" t="n">
        <v>222666</v>
      </c>
      <c r="G300" s="7" t="n">
        <v>222666</v>
      </c>
      <c r="H300" s="9" t="s">
        <v>478</v>
      </c>
      <c r="J300" s="7" t="s">
        <v>23</v>
      </c>
    </row>
    <row r="301" customFormat="false" ht="14.4" hidden="false" customHeight="false" outlineLevel="0" collapsed="false">
      <c r="A301" s="7" t="s">
        <v>17</v>
      </c>
      <c r="B301" s="7" t="s">
        <v>244</v>
      </c>
      <c r="C301" s="7" t="s">
        <v>245</v>
      </c>
      <c r="D301" s="7" t="s">
        <v>328</v>
      </c>
      <c r="E301" s="7" t="s">
        <v>21</v>
      </c>
      <c r="F301" s="7" t="n">
        <v>222611</v>
      </c>
      <c r="G301" s="7" t="n">
        <v>222611</v>
      </c>
      <c r="H301" s="9" t="s">
        <v>479</v>
      </c>
      <c r="J301" s="7" t="s">
        <v>23</v>
      </c>
    </row>
    <row r="302" customFormat="false" ht="14.4" hidden="false" customHeight="false" outlineLevel="0" collapsed="false">
      <c r="A302" s="7" t="s">
        <v>17</v>
      </c>
      <c r="B302" s="7" t="s">
        <v>244</v>
      </c>
      <c r="C302" s="7" t="s">
        <v>245</v>
      </c>
      <c r="D302" s="7" t="s">
        <v>328</v>
      </c>
      <c r="E302" s="7" t="s">
        <v>21</v>
      </c>
      <c r="F302" s="7" t="n">
        <v>8839</v>
      </c>
      <c r="G302" s="7" t="n">
        <v>8839</v>
      </c>
      <c r="H302" s="9" t="s">
        <v>480</v>
      </c>
      <c r="J302" s="7" t="s">
        <v>23</v>
      </c>
    </row>
    <row r="303" customFormat="false" ht="14.4" hidden="false" customHeight="false" outlineLevel="0" collapsed="false">
      <c r="A303" s="7" t="s">
        <v>17</v>
      </c>
      <c r="B303" s="7" t="s">
        <v>244</v>
      </c>
      <c r="C303" s="7" t="s">
        <v>245</v>
      </c>
      <c r="D303" s="7" t="s">
        <v>328</v>
      </c>
      <c r="E303" s="7" t="s">
        <v>21</v>
      </c>
      <c r="F303" s="7" t="n">
        <v>222382</v>
      </c>
      <c r="G303" s="7" t="n">
        <v>222382</v>
      </c>
      <c r="H303" s="9" t="s">
        <v>481</v>
      </c>
      <c r="J303" s="7" t="s">
        <v>23</v>
      </c>
    </row>
    <row r="304" customFormat="false" ht="14.4" hidden="false" customHeight="false" outlineLevel="0" collapsed="false">
      <c r="A304" s="7" t="s">
        <v>17</v>
      </c>
      <c r="B304" s="7" t="s">
        <v>244</v>
      </c>
      <c r="C304" s="7" t="s">
        <v>245</v>
      </c>
      <c r="D304" s="7" t="s">
        <v>328</v>
      </c>
      <c r="E304" s="7" t="s">
        <v>21</v>
      </c>
      <c r="F304" s="7" t="n">
        <v>222295</v>
      </c>
      <c r="G304" s="7" t="n">
        <v>222295</v>
      </c>
      <c r="H304" s="9" t="s">
        <v>482</v>
      </c>
      <c r="J304" s="7" t="s">
        <v>23</v>
      </c>
    </row>
    <row r="305" customFormat="false" ht="14.4" hidden="false" customHeight="false" outlineLevel="0" collapsed="false">
      <c r="A305" s="8" t="s">
        <v>17</v>
      </c>
      <c r="B305" s="8" t="s">
        <v>244</v>
      </c>
      <c r="C305" s="8" t="s">
        <v>245</v>
      </c>
      <c r="D305" s="8" t="s">
        <v>328</v>
      </c>
      <c r="E305" s="8" t="s">
        <v>21</v>
      </c>
      <c r="F305" s="8" t="n">
        <v>222549</v>
      </c>
      <c r="G305" s="8" t="n">
        <v>222549</v>
      </c>
      <c r="H305" s="8" t="s">
        <v>483</v>
      </c>
      <c r="I305" s="8"/>
      <c r="J305" s="8" t="s">
        <v>26</v>
      </c>
    </row>
    <row r="306" customFormat="false" ht="14.4" hidden="false" customHeight="false" outlineLevel="0" collapsed="false">
      <c r="A306" s="8" t="s">
        <v>17</v>
      </c>
      <c r="B306" s="8" t="s">
        <v>244</v>
      </c>
      <c r="C306" s="8" t="s">
        <v>245</v>
      </c>
      <c r="D306" s="8" t="s">
        <v>328</v>
      </c>
      <c r="E306" s="8" t="s">
        <v>21</v>
      </c>
      <c r="F306" s="8" t="n">
        <v>222292</v>
      </c>
      <c r="G306" s="8" t="n">
        <v>222292</v>
      </c>
      <c r="H306" s="8" t="s">
        <v>485</v>
      </c>
      <c r="I306" s="8"/>
      <c r="J306" s="8" t="s">
        <v>26</v>
      </c>
    </row>
    <row r="307" customFormat="false" ht="14.4" hidden="false" customHeight="false" outlineLevel="0" collapsed="false">
      <c r="A307" s="8" t="s">
        <v>17</v>
      </c>
      <c r="B307" s="8" t="s">
        <v>244</v>
      </c>
      <c r="C307" s="8" t="s">
        <v>245</v>
      </c>
      <c r="D307" s="8" t="s">
        <v>328</v>
      </c>
      <c r="E307" s="8" t="s">
        <v>21</v>
      </c>
      <c r="F307" s="8" t="n">
        <v>8186</v>
      </c>
      <c r="G307" s="8" t="n">
        <v>8186</v>
      </c>
      <c r="H307" s="8" t="s">
        <v>488</v>
      </c>
      <c r="I307" s="8"/>
      <c r="J307" s="8" t="s">
        <v>26</v>
      </c>
    </row>
    <row r="308" customFormat="false" ht="14.4" hidden="false" customHeight="false" outlineLevel="0" collapsed="false">
      <c r="A308" s="7" t="s">
        <v>17</v>
      </c>
      <c r="B308" s="7" t="s">
        <v>244</v>
      </c>
      <c r="C308" s="7" t="s">
        <v>245</v>
      </c>
      <c r="D308" s="7" t="s">
        <v>328</v>
      </c>
      <c r="E308" s="7" t="s">
        <v>21</v>
      </c>
      <c r="F308" s="7" t="n">
        <v>222565</v>
      </c>
      <c r="G308" s="7" t="n">
        <v>222565</v>
      </c>
      <c r="H308" s="9" t="s">
        <v>489</v>
      </c>
      <c r="J308" s="7" t="s">
        <v>23</v>
      </c>
    </row>
    <row r="309" customFormat="false" ht="14.4" hidden="false" customHeight="false" outlineLevel="0" collapsed="false">
      <c r="A309" s="7" t="s">
        <v>17</v>
      </c>
      <c r="B309" s="7" t="s">
        <v>244</v>
      </c>
      <c r="C309" s="7" t="s">
        <v>245</v>
      </c>
      <c r="D309" s="7" t="s">
        <v>328</v>
      </c>
      <c r="E309" s="7" t="s">
        <v>21</v>
      </c>
      <c r="F309" s="7" t="n">
        <v>222551</v>
      </c>
      <c r="G309" s="7" t="n">
        <v>222551</v>
      </c>
      <c r="H309" s="9" t="s">
        <v>490</v>
      </c>
      <c r="J309" s="7" t="s">
        <v>23</v>
      </c>
    </row>
    <row r="310" customFormat="false" ht="14.4" hidden="false" customHeight="false" outlineLevel="0" collapsed="false">
      <c r="A310" s="8" t="s">
        <v>17</v>
      </c>
      <c r="B310" s="8" t="s">
        <v>244</v>
      </c>
      <c r="C310" s="8" t="s">
        <v>245</v>
      </c>
      <c r="D310" s="8" t="s">
        <v>328</v>
      </c>
      <c r="E310" s="8" t="s">
        <v>21</v>
      </c>
      <c r="F310" s="8" t="n">
        <v>9084</v>
      </c>
      <c r="G310" s="8" t="n">
        <v>9084</v>
      </c>
      <c r="H310" s="8" t="s">
        <v>491</v>
      </c>
      <c r="I310" s="8"/>
      <c r="J310" s="8" t="s">
        <v>26</v>
      </c>
    </row>
    <row r="311" customFormat="false" ht="14.4" hidden="false" customHeight="false" outlineLevel="0" collapsed="false">
      <c r="A311" s="8" t="s">
        <v>17</v>
      </c>
      <c r="B311" s="8" t="s">
        <v>244</v>
      </c>
      <c r="C311" s="8" t="s">
        <v>245</v>
      </c>
      <c r="D311" s="8" t="s">
        <v>328</v>
      </c>
      <c r="E311" s="8" t="s">
        <v>295</v>
      </c>
      <c r="F311" s="8" t="n">
        <v>794349</v>
      </c>
      <c r="G311" s="8" t="n">
        <v>794349</v>
      </c>
      <c r="H311" s="8" t="s">
        <v>500</v>
      </c>
      <c r="I311" s="8"/>
      <c r="J311" s="8" t="s">
        <v>26</v>
      </c>
    </row>
    <row r="312" customFormat="false" ht="14.4" hidden="false" customHeight="false" outlineLevel="0" collapsed="false">
      <c r="A312" s="8" t="s">
        <v>17</v>
      </c>
      <c r="B312" s="8" t="s">
        <v>244</v>
      </c>
      <c r="C312" s="8" t="s">
        <v>245</v>
      </c>
      <c r="D312" s="8" t="s">
        <v>328</v>
      </c>
      <c r="E312" s="8" t="s">
        <v>21</v>
      </c>
      <c r="F312" s="8" t="n">
        <v>222601</v>
      </c>
      <c r="G312" s="8" t="n">
        <v>222601</v>
      </c>
      <c r="H312" s="8" t="s">
        <v>492</v>
      </c>
      <c r="I312" s="8"/>
      <c r="J312" s="8" t="s">
        <v>26</v>
      </c>
    </row>
    <row r="313" customFormat="false" ht="14.4" hidden="false" customHeight="false" outlineLevel="0" collapsed="false">
      <c r="A313" s="8" t="s">
        <v>17</v>
      </c>
      <c r="B313" s="8" t="s">
        <v>244</v>
      </c>
      <c r="C313" s="8" t="s">
        <v>245</v>
      </c>
      <c r="D313" s="8" t="s">
        <v>328</v>
      </c>
      <c r="E313" s="8" t="s">
        <v>21</v>
      </c>
      <c r="F313" s="8" t="n">
        <v>9141</v>
      </c>
      <c r="G313" s="8" t="n">
        <v>9141</v>
      </c>
      <c r="H313" s="8" t="s">
        <v>493</v>
      </c>
      <c r="I313" s="8"/>
      <c r="J313" s="8" t="s">
        <v>26</v>
      </c>
    </row>
    <row r="314" customFormat="false" ht="14.4" hidden="false" customHeight="false" outlineLevel="0" collapsed="false">
      <c r="A314" s="8" t="s">
        <v>17</v>
      </c>
      <c r="B314" s="8" t="s">
        <v>244</v>
      </c>
      <c r="C314" s="8" t="s">
        <v>245</v>
      </c>
      <c r="D314" s="8" t="s">
        <v>328</v>
      </c>
      <c r="E314" s="8" t="s">
        <v>295</v>
      </c>
      <c r="F314" s="8" t="n">
        <v>250995</v>
      </c>
      <c r="G314" s="8" t="n">
        <v>250995</v>
      </c>
      <c r="H314" s="8" t="s">
        <v>495</v>
      </c>
      <c r="I314" s="8"/>
      <c r="J314" s="8" t="s">
        <v>26</v>
      </c>
    </row>
    <row r="315" customFormat="false" ht="14.4" hidden="false" customHeight="false" outlineLevel="0" collapsed="false">
      <c r="A315" s="7" t="s">
        <v>17</v>
      </c>
      <c r="B315" s="7" t="s">
        <v>244</v>
      </c>
      <c r="C315" s="7" t="s">
        <v>245</v>
      </c>
      <c r="D315" s="7" t="s">
        <v>328</v>
      </c>
      <c r="E315" s="7" t="s">
        <v>21</v>
      </c>
      <c r="F315" s="7" t="n">
        <v>9116</v>
      </c>
      <c r="G315" s="7" t="n">
        <v>9116</v>
      </c>
      <c r="H315" s="9" t="s">
        <v>496</v>
      </c>
      <c r="J315" s="7" t="s">
        <v>23</v>
      </c>
    </row>
    <row r="316" customFormat="false" ht="14.4" hidden="false" customHeight="false" outlineLevel="0" collapsed="false">
      <c r="A316" s="8" t="s">
        <v>17</v>
      </c>
      <c r="B316" s="8" t="s">
        <v>244</v>
      </c>
      <c r="C316" s="8" t="s">
        <v>245</v>
      </c>
      <c r="D316" s="8" t="s">
        <v>328</v>
      </c>
      <c r="E316" s="8" t="s">
        <v>21</v>
      </c>
      <c r="F316" s="8" t="n">
        <v>222588</v>
      </c>
      <c r="G316" s="8" t="n">
        <v>222588</v>
      </c>
      <c r="H316" s="8" t="s">
        <v>497</v>
      </c>
      <c r="I316" s="8"/>
      <c r="J316" s="8" t="s">
        <v>26</v>
      </c>
    </row>
    <row r="317" customFormat="false" ht="14.4" hidden="false" customHeight="false" outlineLevel="0" collapsed="false">
      <c r="A317" s="8" t="s">
        <v>17</v>
      </c>
      <c r="B317" s="8" t="s">
        <v>244</v>
      </c>
      <c r="C317" s="8" t="s">
        <v>245</v>
      </c>
      <c r="D317" s="8" t="s">
        <v>328</v>
      </c>
      <c r="E317" s="8" t="s">
        <v>21</v>
      </c>
      <c r="F317" s="8" t="n">
        <v>222577</v>
      </c>
      <c r="G317" s="8" t="n">
        <v>222577</v>
      </c>
      <c r="H317" s="8" t="s">
        <v>498</v>
      </c>
      <c r="I317" s="8"/>
      <c r="J317" s="8" t="s">
        <v>26</v>
      </c>
    </row>
    <row r="318" customFormat="false" ht="14.4" hidden="false" customHeight="false" outlineLevel="0" collapsed="false">
      <c r="A318" s="8" t="s">
        <v>17</v>
      </c>
      <c r="B318" s="8" t="s">
        <v>244</v>
      </c>
      <c r="C318" s="8" t="s">
        <v>245</v>
      </c>
      <c r="D318" s="8" t="s">
        <v>328</v>
      </c>
      <c r="E318" s="8" t="s">
        <v>21</v>
      </c>
      <c r="F318" s="8" t="n">
        <v>794351</v>
      </c>
      <c r="G318" s="8" t="n">
        <v>794351</v>
      </c>
      <c r="H318" s="8" t="s">
        <v>520</v>
      </c>
      <c r="I318" s="8"/>
      <c r="J318" s="8" t="s">
        <v>26</v>
      </c>
    </row>
    <row r="319" customFormat="false" ht="14.4" hidden="false" customHeight="false" outlineLevel="0" collapsed="false">
      <c r="A319" s="8" t="s">
        <v>17</v>
      </c>
      <c r="B319" s="8" t="s">
        <v>244</v>
      </c>
      <c r="C319" s="8" t="s">
        <v>245</v>
      </c>
      <c r="D319" s="8" t="s">
        <v>328</v>
      </c>
      <c r="E319" s="8" t="s">
        <v>295</v>
      </c>
      <c r="F319" s="8" t="n">
        <v>250988</v>
      </c>
      <c r="G319" s="8" t="n">
        <v>250988</v>
      </c>
      <c r="H319" s="8" t="s">
        <v>501</v>
      </c>
      <c r="I319" s="8"/>
      <c r="J319" s="8" t="s">
        <v>26</v>
      </c>
    </row>
    <row r="320" customFormat="false" ht="14.4" hidden="false" customHeight="false" outlineLevel="0" collapsed="false">
      <c r="A320" s="7" t="s">
        <v>17</v>
      </c>
      <c r="B320" s="7" t="s">
        <v>244</v>
      </c>
      <c r="C320" s="7" t="s">
        <v>245</v>
      </c>
      <c r="D320" s="7" t="s">
        <v>328</v>
      </c>
      <c r="E320" s="7" t="s">
        <v>21</v>
      </c>
      <c r="F320" s="7" t="n">
        <v>9118</v>
      </c>
      <c r="G320" s="7" t="n">
        <v>9118</v>
      </c>
      <c r="H320" s="9" t="s">
        <v>502</v>
      </c>
      <c r="J320" s="7" t="s">
        <v>23</v>
      </c>
    </row>
    <row r="321" customFormat="false" ht="14.4" hidden="false" customHeight="false" outlineLevel="0" collapsed="false">
      <c r="A321" s="8" t="s">
        <v>17</v>
      </c>
      <c r="B321" s="8" t="s">
        <v>244</v>
      </c>
      <c r="C321" s="8" t="s">
        <v>245</v>
      </c>
      <c r="D321" s="8" t="s">
        <v>328</v>
      </c>
      <c r="E321" s="8" t="s">
        <v>21</v>
      </c>
      <c r="F321" s="8" t="n">
        <v>222814</v>
      </c>
      <c r="G321" s="8" t="n">
        <v>222814</v>
      </c>
      <c r="H321" s="8" t="s">
        <v>503</v>
      </c>
      <c r="I321" s="8"/>
      <c r="J321" s="8" t="s">
        <v>26</v>
      </c>
    </row>
    <row r="322" customFormat="false" ht="14.4" hidden="false" customHeight="false" outlineLevel="0" collapsed="false">
      <c r="A322" s="8" t="s">
        <v>17</v>
      </c>
      <c r="B322" s="8" t="s">
        <v>244</v>
      </c>
      <c r="C322" s="8" t="s">
        <v>245</v>
      </c>
      <c r="D322" s="8" t="s">
        <v>328</v>
      </c>
      <c r="E322" s="8" t="s">
        <v>21</v>
      </c>
      <c r="F322" s="8" t="n">
        <v>222815</v>
      </c>
      <c r="G322" s="8" t="n">
        <v>222815</v>
      </c>
      <c r="H322" s="8" t="s">
        <v>504</v>
      </c>
      <c r="I322" s="8"/>
      <c r="J322" s="8" t="s">
        <v>26</v>
      </c>
    </row>
    <row r="323" customFormat="false" ht="14.4" hidden="false" customHeight="false" outlineLevel="0" collapsed="false">
      <c r="A323" s="8" t="s">
        <v>17</v>
      </c>
      <c r="B323" s="8" t="s">
        <v>244</v>
      </c>
      <c r="C323" s="8" t="s">
        <v>245</v>
      </c>
      <c r="D323" s="8" t="s">
        <v>328</v>
      </c>
      <c r="E323" s="8" t="s">
        <v>21</v>
      </c>
      <c r="F323" s="8" t="n">
        <v>222816</v>
      </c>
      <c r="G323" s="8" t="n">
        <v>222816</v>
      </c>
      <c r="H323" s="8" t="s">
        <v>505</v>
      </c>
      <c r="I323" s="8"/>
      <c r="J323" s="8" t="s">
        <v>26</v>
      </c>
    </row>
    <row r="324" customFormat="false" ht="14.4" hidden="false" customHeight="false" outlineLevel="0" collapsed="false">
      <c r="A324" s="8" t="s">
        <v>17</v>
      </c>
      <c r="B324" s="8" t="s">
        <v>244</v>
      </c>
      <c r="C324" s="8" t="s">
        <v>245</v>
      </c>
      <c r="D324" s="8" t="s">
        <v>328</v>
      </c>
      <c r="E324" s="8" t="s">
        <v>21</v>
      </c>
      <c r="F324" s="8" t="n">
        <v>250894</v>
      </c>
      <c r="G324" s="8" t="n">
        <v>250894</v>
      </c>
      <c r="H324" s="8" t="s">
        <v>507</v>
      </c>
      <c r="I324" s="8"/>
      <c r="J324" s="8" t="s">
        <v>26</v>
      </c>
    </row>
    <row r="325" customFormat="false" ht="14.4" hidden="false" customHeight="false" outlineLevel="0" collapsed="false">
      <c r="A325" s="7" t="s">
        <v>17</v>
      </c>
      <c r="B325" s="7" t="s">
        <v>244</v>
      </c>
      <c r="C325" s="7" t="s">
        <v>245</v>
      </c>
      <c r="D325" s="7" t="s">
        <v>328</v>
      </c>
      <c r="E325" s="7" t="s">
        <v>295</v>
      </c>
      <c r="F325" s="7" t="n">
        <v>250894</v>
      </c>
      <c r="G325" s="7" t="n">
        <v>250894</v>
      </c>
      <c r="H325" s="9" t="s">
        <v>507</v>
      </c>
      <c r="J325" s="7" t="s">
        <v>23</v>
      </c>
    </row>
    <row r="326" customFormat="false" ht="14.4" hidden="false" customHeight="false" outlineLevel="0" collapsed="false">
      <c r="A326" s="7" t="s">
        <v>17</v>
      </c>
      <c r="B326" s="7" t="s">
        <v>244</v>
      </c>
      <c r="C326" s="7" t="s">
        <v>245</v>
      </c>
      <c r="D326" s="7" t="s">
        <v>328</v>
      </c>
      <c r="E326" s="7" t="s">
        <v>21</v>
      </c>
      <c r="F326" s="7" t="n">
        <v>222535</v>
      </c>
      <c r="G326" s="7" t="n">
        <v>222535</v>
      </c>
      <c r="H326" s="9" t="s">
        <v>508</v>
      </c>
      <c r="J326" s="7" t="s">
        <v>23</v>
      </c>
    </row>
    <row r="327" customFormat="false" ht="14.4" hidden="false" customHeight="false" outlineLevel="0" collapsed="false">
      <c r="A327" s="8" t="s">
        <v>17</v>
      </c>
      <c r="B327" s="8" t="s">
        <v>244</v>
      </c>
      <c r="C327" s="8" t="s">
        <v>245</v>
      </c>
      <c r="D327" s="8" t="s">
        <v>328</v>
      </c>
      <c r="E327" s="8" t="s">
        <v>21</v>
      </c>
      <c r="F327" s="8" t="n">
        <v>794319</v>
      </c>
      <c r="G327" s="8" t="n">
        <v>794319</v>
      </c>
      <c r="H327" s="8" t="s">
        <v>487</v>
      </c>
      <c r="I327" s="8"/>
      <c r="J327" s="8" t="s">
        <v>26</v>
      </c>
    </row>
    <row r="328" customFormat="false" ht="14.4" hidden="false" customHeight="false" outlineLevel="0" collapsed="false">
      <c r="A328" s="8" t="s">
        <v>17</v>
      </c>
      <c r="B328" s="8" t="s">
        <v>244</v>
      </c>
      <c r="C328" s="8" t="s">
        <v>245</v>
      </c>
      <c r="D328" s="8" t="s">
        <v>328</v>
      </c>
      <c r="E328" s="8" t="s">
        <v>21</v>
      </c>
      <c r="F328" s="8" t="n">
        <v>222778</v>
      </c>
      <c r="G328" s="8" t="n">
        <v>222778</v>
      </c>
      <c r="H328" s="8" t="s">
        <v>509</v>
      </c>
      <c r="I328" s="8"/>
      <c r="J328" s="8" t="s">
        <v>26</v>
      </c>
    </row>
    <row r="329" customFormat="false" ht="14.4" hidden="false" customHeight="false" outlineLevel="0" collapsed="false">
      <c r="A329" s="7" t="s">
        <v>17</v>
      </c>
      <c r="B329" s="7" t="s">
        <v>244</v>
      </c>
      <c r="C329" s="7" t="s">
        <v>245</v>
      </c>
      <c r="D329" s="7" t="s">
        <v>328</v>
      </c>
      <c r="E329" s="7" t="s">
        <v>21</v>
      </c>
      <c r="F329" s="7" t="n">
        <v>222780</v>
      </c>
      <c r="G329" s="7" t="n">
        <v>222780</v>
      </c>
      <c r="H329" s="9" t="s">
        <v>510</v>
      </c>
      <c r="J329" s="7" t="s">
        <v>23</v>
      </c>
    </row>
    <row r="330" customFormat="false" ht="14.4" hidden="false" customHeight="false" outlineLevel="0" collapsed="false">
      <c r="A330" s="8" t="s">
        <v>17</v>
      </c>
      <c r="B330" s="8" t="s">
        <v>244</v>
      </c>
      <c r="C330" s="8" t="s">
        <v>245</v>
      </c>
      <c r="D330" s="8" t="s">
        <v>328</v>
      </c>
      <c r="E330" s="8" t="s">
        <v>21</v>
      </c>
      <c r="F330" s="8" t="n">
        <v>222788</v>
      </c>
      <c r="G330" s="8" t="n">
        <v>222788</v>
      </c>
      <c r="H330" s="8" t="s">
        <v>511</v>
      </c>
      <c r="I330" s="8"/>
      <c r="J330" s="8" t="s">
        <v>26</v>
      </c>
    </row>
    <row r="331" customFormat="false" ht="14.4" hidden="false" customHeight="false" outlineLevel="0" collapsed="false">
      <c r="A331" s="7" t="s">
        <v>17</v>
      </c>
      <c r="B331" s="7" t="s">
        <v>244</v>
      </c>
      <c r="C331" s="7" t="s">
        <v>245</v>
      </c>
      <c r="D331" s="7" t="s">
        <v>328</v>
      </c>
      <c r="E331" s="7" t="s">
        <v>21</v>
      </c>
      <c r="F331" s="7" t="n">
        <v>8723</v>
      </c>
      <c r="G331" s="7" t="n">
        <v>8723</v>
      </c>
      <c r="H331" s="9" t="s">
        <v>512</v>
      </c>
      <c r="J331" s="7" t="s">
        <v>23</v>
      </c>
    </row>
    <row r="332" customFormat="false" ht="14.4" hidden="false" customHeight="false" outlineLevel="0" collapsed="false">
      <c r="A332" s="8" t="s">
        <v>17</v>
      </c>
      <c r="B332" s="8" t="s">
        <v>244</v>
      </c>
      <c r="C332" s="8" t="s">
        <v>245</v>
      </c>
      <c r="D332" s="8" t="s">
        <v>328</v>
      </c>
      <c r="E332" s="8" t="s">
        <v>21</v>
      </c>
      <c r="F332" s="8" t="n">
        <v>795417</v>
      </c>
      <c r="G332" s="8" t="n">
        <v>795417</v>
      </c>
      <c r="H332" s="8" t="s">
        <v>514</v>
      </c>
      <c r="I332" s="8"/>
      <c r="J332" s="8" t="s">
        <v>26</v>
      </c>
    </row>
    <row r="333" customFormat="false" ht="14.4" hidden="false" customHeight="false" outlineLevel="0" collapsed="false">
      <c r="A333" s="8" t="s">
        <v>17</v>
      </c>
      <c r="B333" s="8" t="s">
        <v>244</v>
      </c>
      <c r="C333" s="8" t="s">
        <v>245</v>
      </c>
      <c r="D333" s="8" t="s">
        <v>328</v>
      </c>
      <c r="E333" s="8" t="s">
        <v>21</v>
      </c>
      <c r="F333" s="8" t="n">
        <v>8726</v>
      </c>
      <c r="G333" s="8" t="n">
        <v>8726</v>
      </c>
      <c r="H333" s="8" t="s">
        <v>517</v>
      </c>
      <c r="I333" s="8"/>
      <c r="J333" s="8" t="s">
        <v>26</v>
      </c>
    </row>
    <row r="334" customFormat="false" ht="14.4" hidden="false" customHeight="false" outlineLevel="0" collapsed="false">
      <c r="A334" s="8" t="s">
        <v>17</v>
      </c>
      <c r="B334" s="8" t="s">
        <v>244</v>
      </c>
      <c r="C334" s="8" t="s">
        <v>245</v>
      </c>
      <c r="D334" s="8" t="s">
        <v>328</v>
      </c>
      <c r="E334" s="8" t="s">
        <v>295</v>
      </c>
      <c r="F334" s="8" t="n">
        <v>794324</v>
      </c>
      <c r="G334" s="8" t="n">
        <v>794324</v>
      </c>
      <c r="H334" s="8" t="s">
        <v>516</v>
      </c>
      <c r="I334" s="8"/>
      <c r="J334" s="8" t="s">
        <v>26</v>
      </c>
    </row>
    <row r="335" customFormat="false" ht="14.4" hidden="false" customHeight="false" outlineLevel="0" collapsed="false">
      <c r="A335" s="7" t="s">
        <v>17</v>
      </c>
      <c r="B335" s="7" t="s">
        <v>244</v>
      </c>
      <c r="C335" s="7" t="s">
        <v>245</v>
      </c>
      <c r="D335" s="7" t="s">
        <v>328</v>
      </c>
      <c r="E335" s="7" t="s">
        <v>21</v>
      </c>
      <c r="F335" s="7" t="n">
        <v>222798</v>
      </c>
      <c r="G335" s="7" t="n">
        <v>222798</v>
      </c>
      <c r="H335" s="9" t="s">
        <v>518</v>
      </c>
      <c r="J335" s="7" t="s">
        <v>23</v>
      </c>
    </row>
    <row r="336" customFormat="false" ht="14.4" hidden="false" customHeight="false" outlineLevel="0" collapsed="false">
      <c r="A336" s="10" t="s">
        <v>17</v>
      </c>
      <c r="B336" s="10" t="s">
        <v>244</v>
      </c>
      <c r="C336" s="10" t="s">
        <v>245</v>
      </c>
      <c r="D336" s="10" t="s">
        <v>328</v>
      </c>
      <c r="E336" s="10" t="s">
        <v>21</v>
      </c>
      <c r="F336" s="10" t="e">
        <f aca="false">#N/A</f>
        <v>#N/A</v>
      </c>
      <c r="G336" s="10" t="e">
        <f aca="false">#N/A</f>
        <v>#N/A</v>
      </c>
      <c r="H336" s="10" t="e">
        <f aca="false">#N/A</f>
        <v>#N/A</v>
      </c>
      <c r="I336" s="10"/>
      <c r="J336" s="10" t="s">
        <v>23</v>
      </c>
      <c r="K336" s="11"/>
    </row>
    <row r="337" customFormat="false" ht="14.4" hidden="false" customHeight="false" outlineLevel="0" collapsed="false">
      <c r="A337" s="8" t="s">
        <v>17</v>
      </c>
      <c r="B337" s="8" t="s">
        <v>244</v>
      </c>
      <c r="C337" s="8" t="s">
        <v>245</v>
      </c>
      <c r="D337" s="8" t="s">
        <v>521</v>
      </c>
      <c r="E337" s="8" t="s">
        <v>21</v>
      </c>
      <c r="F337" s="8" t="n">
        <v>223077</v>
      </c>
      <c r="G337" s="8" t="n">
        <v>223077</v>
      </c>
      <c r="H337" s="8" t="s">
        <v>522</v>
      </c>
      <c r="I337" s="8"/>
      <c r="J337" s="8" t="s">
        <v>26</v>
      </c>
    </row>
    <row r="338" customFormat="false" ht="14.4" hidden="false" customHeight="false" outlineLevel="0" collapsed="false">
      <c r="A338" s="8" t="s">
        <v>17</v>
      </c>
      <c r="B338" s="8" t="s">
        <v>244</v>
      </c>
      <c r="C338" s="8" t="s">
        <v>245</v>
      </c>
      <c r="D338" s="8" t="s">
        <v>521</v>
      </c>
      <c r="E338" s="8" t="s">
        <v>21</v>
      </c>
      <c r="F338" s="8" t="n">
        <v>12220</v>
      </c>
      <c r="G338" s="8" t="n">
        <v>12220</v>
      </c>
      <c r="H338" s="8" t="s">
        <v>523</v>
      </c>
      <c r="I338" s="8"/>
      <c r="J338" s="8" t="s">
        <v>26</v>
      </c>
    </row>
    <row r="339" customFormat="false" ht="14.4" hidden="false" customHeight="false" outlineLevel="0" collapsed="false">
      <c r="A339" s="7" t="s">
        <v>17</v>
      </c>
      <c r="B339" s="7" t="s">
        <v>244</v>
      </c>
      <c r="C339" s="7" t="s">
        <v>245</v>
      </c>
      <c r="D339" s="7" t="s">
        <v>521</v>
      </c>
      <c r="E339" s="7" t="s">
        <v>21</v>
      </c>
      <c r="F339" s="7" t="n">
        <v>223177</v>
      </c>
      <c r="G339" s="7" t="n">
        <v>223177</v>
      </c>
      <c r="H339" s="9" t="s">
        <v>524</v>
      </c>
      <c r="J339" s="7" t="s">
        <v>23</v>
      </c>
    </row>
    <row r="340" customFormat="false" ht="14.4" hidden="false" customHeight="false" outlineLevel="0" collapsed="false">
      <c r="A340" s="8" t="s">
        <v>17</v>
      </c>
      <c r="B340" s="8" t="s">
        <v>244</v>
      </c>
      <c r="C340" s="8" t="s">
        <v>245</v>
      </c>
      <c r="D340" s="8" t="s">
        <v>521</v>
      </c>
      <c r="E340" s="8" t="s">
        <v>21</v>
      </c>
      <c r="F340" s="8" t="n">
        <v>223178</v>
      </c>
      <c r="G340" s="8" t="n">
        <v>223178</v>
      </c>
      <c r="H340" s="8" t="s">
        <v>525</v>
      </c>
      <c r="I340" s="8"/>
      <c r="J340" s="8" t="s">
        <v>26</v>
      </c>
    </row>
    <row r="341" customFormat="false" ht="14.4" hidden="false" customHeight="false" outlineLevel="0" collapsed="false">
      <c r="A341" s="7" t="s">
        <v>17</v>
      </c>
      <c r="B341" s="7" t="s">
        <v>244</v>
      </c>
      <c r="C341" s="7" t="s">
        <v>245</v>
      </c>
      <c r="D341" s="7" t="s">
        <v>521</v>
      </c>
      <c r="E341" s="7" t="s">
        <v>21</v>
      </c>
      <c r="F341" s="7" t="n">
        <v>223071</v>
      </c>
      <c r="G341" s="7" t="n">
        <v>223071</v>
      </c>
      <c r="H341" s="9" t="s">
        <v>526</v>
      </c>
      <c r="J341" s="7" t="s">
        <v>23</v>
      </c>
    </row>
    <row r="342" customFormat="false" ht="14.4" hidden="false" customHeight="false" outlineLevel="0" collapsed="false">
      <c r="A342" s="7" t="s">
        <v>17</v>
      </c>
      <c r="B342" s="7" t="s">
        <v>244</v>
      </c>
      <c r="C342" s="7" t="s">
        <v>245</v>
      </c>
      <c r="D342" s="7" t="s">
        <v>521</v>
      </c>
      <c r="E342" s="7" t="s">
        <v>21</v>
      </c>
      <c r="F342" s="7" t="n">
        <v>11757</v>
      </c>
      <c r="G342" s="7" t="n">
        <v>11757</v>
      </c>
      <c r="H342" s="9" t="s">
        <v>527</v>
      </c>
      <c r="J342" s="7" t="s">
        <v>23</v>
      </c>
    </row>
    <row r="343" customFormat="false" ht="14.4" hidden="false" customHeight="false" outlineLevel="0" collapsed="false">
      <c r="A343" s="7" t="s">
        <v>17</v>
      </c>
      <c r="B343" s="7" t="s">
        <v>244</v>
      </c>
      <c r="C343" s="7" t="s">
        <v>245</v>
      </c>
      <c r="D343" s="7" t="s">
        <v>521</v>
      </c>
      <c r="E343" s="7" t="s">
        <v>21</v>
      </c>
      <c r="F343" s="7" t="n">
        <v>11752</v>
      </c>
      <c r="G343" s="7" t="n">
        <v>11752</v>
      </c>
      <c r="H343" s="9" t="s">
        <v>528</v>
      </c>
      <c r="J343" s="7" t="s">
        <v>23</v>
      </c>
    </row>
    <row r="344" customFormat="false" ht="14.4" hidden="false" customHeight="false" outlineLevel="0" collapsed="false">
      <c r="A344" s="7" t="s">
        <v>17</v>
      </c>
      <c r="B344" s="7" t="s">
        <v>244</v>
      </c>
      <c r="C344" s="7" t="s">
        <v>245</v>
      </c>
      <c r="D344" s="7" t="s">
        <v>521</v>
      </c>
      <c r="E344" s="7" t="s">
        <v>21</v>
      </c>
      <c r="F344" s="7" t="n">
        <v>11743</v>
      </c>
      <c r="G344" s="7" t="n">
        <v>11743</v>
      </c>
      <c r="H344" s="9" t="s">
        <v>529</v>
      </c>
      <c r="J344" s="7" t="s">
        <v>23</v>
      </c>
    </row>
    <row r="345" customFormat="false" ht="14.4" hidden="false" customHeight="false" outlineLevel="0" collapsed="false">
      <c r="A345" s="7" t="s">
        <v>17</v>
      </c>
      <c r="B345" s="7" t="s">
        <v>244</v>
      </c>
      <c r="C345" s="7" t="s">
        <v>245</v>
      </c>
      <c r="D345" s="7" t="s">
        <v>521</v>
      </c>
      <c r="E345" s="7" t="s">
        <v>21</v>
      </c>
      <c r="F345" s="7" t="n">
        <v>223184</v>
      </c>
      <c r="G345" s="7" t="n">
        <v>223184</v>
      </c>
      <c r="H345" s="9" t="s">
        <v>530</v>
      </c>
      <c r="J345" s="7" t="s">
        <v>23</v>
      </c>
    </row>
    <row r="346" customFormat="false" ht="14.4" hidden="false" customHeight="false" outlineLevel="0" collapsed="false">
      <c r="A346" s="8" t="s">
        <v>17</v>
      </c>
      <c r="B346" s="8" t="s">
        <v>244</v>
      </c>
      <c r="C346" s="8" t="s">
        <v>245</v>
      </c>
      <c r="D346" s="8" t="s">
        <v>521</v>
      </c>
      <c r="E346" s="8" t="s">
        <v>21</v>
      </c>
      <c r="F346" s="8" t="n">
        <v>223181</v>
      </c>
      <c r="G346" s="8" t="n">
        <v>223181</v>
      </c>
      <c r="H346" s="8" t="s">
        <v>531</v>
      </c>
      <c r="I346" s="8"/>
      <c r="J346" s="8" t="s">
        <v>26</v>
      </c>
    </row>
    <row r="347" customFormat="false" ht="14.4" hidden="false" customHeight="false" outlineLevel="0" collapsed="false">
      <c r="A347" s="7" t="s">
        <v>17</v>
      </c>
      <c r="B347" s="7" t="s">
        <v>244</v>
      </c>
      <c r="C347" s="7" t="s">
        <v>245</v>
      </c>
      <c r="D347" s="7" t="s">
        <v>521</v>
      </c>
      <c r="E347" s="7" t="s">
        <v>21</v>
      </c>
      <c r="F347" s="7" t="n">
        <v>223117</v>
      </c>
      <c r="G347" s="7" t="n">
        <v>223117</v>
      </c>
      <c r="H347" s="9" t="s">
        <v>532</v>
      </c>
      <c r="J347" s="7" t="s">
        <v>23</v>
      </c>
    </row>
    <row r="348" customFormat="false" ht="14.4" hidden="false" customHeight="false" outlineLevel="0" collapsed="false">
      <c r="A348" s="8" t="s">
        <v>17</v>
      </c>
      <c r="B348" s="8" t="s">
        <v>244</v>
      </c>
      <c r="C348" s="8" t="s">
        <v>245</v>
      </c>
      <c r="D348" s="8" t="s">
        <v>521</v>
      </c>
      <c r="E348" s="8" t="s">
        <v>21</v>
      </c>
      <c r="F348" s="8" t="n">
        <v>223115</v>
      </c>
      <c r="G348" s="8" t="n">
        <v>223115</v>
      </c>
      <c r="H348" s="8" t="s">
        <v>533</v>
      </c>
      <c r="I348" s="8"/>
      <c r="J348" s="8" t="s">
        <v>26</v>
      </c>
    </row>
    <row r="349" customFormat="false" ht="14.4" hidden="false" customHeight="false" outlineLevel="0" collapsed="false">
      <c r="A349" s="7" t="s">
        <v>17</v>
      </c>
      <c r="B349" s="7" t="s">
        <v>244</v>
      </c>
      <c r="C349" s="7" t="s">
        <v>245</v>
      </c>
      <c r="D349" s="7" t="s">
        <v>521</v>
      </c>
      <c r="E349" s="7" t="s">
        <v>21</v>
      </c>
      <c r="F349" s="7" t="n">
        <v>223116</v>
      </c>
      <c r="G349" s="7" t="n">
        <v>223116</v>
      </c>
      <c r="H349" s="9" t="s">
        <v>534</v>
      </c>
      <c r="J349" s="7" t="s">
        <v>23</v>
      </c>
    </row>
    <row r="350" customFormat="false" ht="14.4" hidden="false" customHeight="false" outlineLevel="0" collapsed="false">
      <c r="A350" s="7" t="s">
        <v>17</v>
      </c>
      <c r="B350" s="7" t="s">
        <v>244</v>
      </c>
      <c r="C350" s="7" t="s">
        <v>245</v>
      </c>
      <c r="D350" s="7" t="s">
        <v>521</v>
      </c>
      <c r="E350" s="7" t="s">
        <v>21</v>
      </c>
      <c r="F350" s="7" t="n">
        <v>223134</v>
      </c>
      <c r="G350" s="7" t="n">
        <v>223134</v>
      </c>
      <c r="H350" s="9" t="s">
        <v>536</v>
      </c>
      <c r="J350" s="7" t="s">
        <v>23</v>
      </c>
    </row>
    <row r="351" customFormat="false" ht="14.4" hidden="false" customHeight="false" outlineLevel="0" collapsed="false">
      <c r="A351" s="7" t="s">
        <v>17</v>
      </c>
      <c r="B351" s="7" t="s">
        <v>244</v>
      </c>
      <c r="C351" s="7" t="s">
        <v>245</v>
      </c>
      <c r="D351" s="7" t="s">
        <v>521</v>
      </c>
      <c r="E351" s="7" t="s">
        <v>21</v>
      </c>
      <c r="F351" s="7" t="n">
        <v>645847</v>
      </c>
      <c r="G351" s="7" t="n">
        <v>645847</v>
      </c>
      <c r="H351" s="9" t="s">
        <v>537</v>
      </c>
      <c r="J351" s="7" t="s">
        <v>23</v>
      </c>
    </row>
    <row r="352" customFormat="false" ht="14.4" hidden="false" customHeight="false" outlineLevel="0" collapsed="false">
      <c r="A352" s="7" t="s">
        <v>17</v>
      </c>
      <c r="B352" s="7" t="s">
        <v>244</v>
      </c>
      <c r="C352" s="7" t="s">
        <v>245</v>
      </c>
      <c r="D352" s="7" t="s">
        <v>521</v>
      </c>
      <c r="E352" s="7" t="s">
        <v>21</v>
      </c>
      <c r="F352" s="7" t="n">
        <v>12402</v>
      </c>
      <c r="G352" s="7" t="n">
        <v>12402</v>
      </c>
      <c r="H352" s="9" t="s">
        <v>538</v>
      </c>
      <c r="J352" s="7" t="s">
        <v>23</v>
      </c>
    </row>
    <row r="353" customFormat="false" ht="14.4" hidden="false" customHeight="false" outlineLevel="0" collapsed="false">
      <c r="A353" s="8" t="s">
        <v>17</v>
      </c>
      <c r="B353" s="8" t="s">
        <v>244</v>
      </c>
      <c r="C353" s="8" t="s">
        <v>245</v>
      </c>
      <c r="D353" s="8" t="s">
        <v>521</v>
      </c>
      <c r="E353" s="8" t="s">
        <v>21</v>
      </c>
      <c r="F353" s="8" t="n">
        <v>645869</v>
      </c>
      <c r="G353" s="8" t="n">
        <v>645869</v>
      </c>
      <c r="H353" s="8" t="s">
        <v>539</v>
      </c>
      <c r="I353" s="8"/>
      <c r="J353" s="8" t="s">
        <v>26</v>
      </c>
    </row>
    <row r="354" customFormat="false" ht="14.4" hidden="false" customHeight="false" outlineLevel="0" collapsed="false">
      <c r="A354" s="7" t="s">
        <v>17</v>
      </c>
      <c r="B354" s="7" t="s">
        <v>244</v>
      </c>
      <c r="C354" s="7" t="s">
        <v>245</v>
      </c>
      <c r="D354" s="7" t="s">
        <v>521</v>
      </c>
      <c r="E354" s="7" t="s">
        <v>21</v>
      </c>
      <c r="F354" s="7" t="n">
        <v>223084</v>
      </c>
      <c r="G354" s="7" t="n">
        <v>223084</v>
      </c>
      <c r="H354" s="9" t="s">
        <v>540</v>
      </c>
      <c r="J354" s="7" t="s">
        <v>23</v>
      </c>
    </row>
    <row r="355" customFormat="false" ht="14.4" hidden="false" customHeight="false" outlineLevel="0" collapsed="false">
      <c r="A355" s="8" t="s">
        <v>17</v>
      </c>
      <c r="B355" s="8" t="s">
        <v>244</v>
      </c>
      <c r="C355" s="8" t="s">
        <v>245</v>
      </c>
      <c r="D355" s="8" t="s">
        <v>521</v>
      </c>
      <c r="E355" s="8" t="s">
        <v>21</v>
      </c>
      <c r="F355" s="8" t="n">
        <v>223143</v>
      </c>
      <c r="G355" s="8" t="n">
        <v>223143</v>
      </c>
      <c r="H355" s="8" t="s">
        <v>541</v>
      </c>
      <c r="I355" s="8"/>
      <c r="J355" s="8" t="s">
        <v>26</v>
      </c>
    </row>
    <row r="356" customFormat="false" ht="14.4" hidden="false" customHeight="false" outlineLevel="0" collapsed="false">
      <c r="A356" s="7" t="s">
        <v>17</v>
      </c>
      <c r="B356" s="7" t="s">
        <v>244</v>
      </c>
      <c r="C356" s="7" t="s">
        <v>245</v>
      </c>
      <c r="D356" s="7" t="s">
        <v>521</v>
      </c>
      <c r="E356" s="7" t="s">
        <v>21</v>
      </c>
      <c r="F356" s="7" t="n">
        <v>792866</v>
      </c>
      <c r="G356" s="7" t="n">
        <v>792866</v>
      </c>
      <c r="H356" s="9" t="s">
        <v>542</v>
      </c>
      <c r="J356" s="7" t="s">
        <v>23</v>
      </c>
    </row>
    <row r="357" customFormat="false" ht="14.4" hidden="false" customHeight="false" outlineLevel="0" collapsed="false">
      <c r="A357" s="7" t="s">
        <v>17</v>
      </c>
      <c r="B357" s="7" t="s">
        <v>244</v>
      </c>
      <c r="C357" s="7" t="s">
        <v>245</v>
      </c>
      <c r="D357" s="7" t="s">
        <v>521</v>
      </c>
      <c r="E357" s="7" t="s">
        <v>21</v>
      </c>
      <c r="F357" s="7" t="n">
        <v>223180</v>
      </c>
      <c r="G357" s="7" t="n">
        <v>223180</v>
      </c>
      <c r="H357" s="9" t="s">
        <v>543</v>
      </c>
      <c r="J357" s="7" t="s">
        <v>23</v>
      </c>
    </row>
    <row r="358" customFormat="false" ht="14.4" hidden="false" customHeight="false" outlineLevel="0" collapsed="false">
      <c r="A358" s="7" t="s">
        <v>17</v>
      </c>
      <c r="B358" s="7" t="s">
        <v>244</v>
      </c>
      <c r="C358" s="7" t="s">
        <v>245</v>
      </c>
      <c r="D358" s="7" t="s">
        <v>521</v>
      </c>
      <c r="E358" s="7" t="s">
        <v>21</v>
      </c>
      <c r="F358" s="7" t="n">
        <v>223129</v>
      </c>
      <c r="G358" s="7" t="n">
        <v>223129</v>
      </c>
      <c r="H358" s="9" t="s">
        <v>544</v>
      </c>
      <c r="J358" s="7" t="s">
        <v>23</v>
      </c>
    </row>
    <row r="359" customFormat="false" ht="14.4" hidden="false" customHeight="false" outlineLevel="0" collapsed="false">
      <c r="A359" s="7" t="s">
        <v>17</v>
      </c>
      <c r="B359" s="7" t="s">
        <v>244</v>
      </c>
      <c r="C359" s="7" t="s">
        <v>245</v>
      </c>
      <c r="D359" s="7" t="s">
        <v>521</v>
      </c>
      <c r="E359" s="7" t="s">
        <v>21</v>
      </c>
      <c r="F359" s="7" t="n">
        <v>223085</v>
      </c>
      <c r="G359" s="7" t="n">
        <v>223085</v>
      </c>
      <c r="H359" s="9" t="s">
        <v>545</v>
      </c>
      <c r="J359" s="7" t="s">
        <v>23</v>
      </c>
    </row>
    <row r="360" customFormat="false" ht="14.4" hidden="false" customHeight="false" outlineLevel="0" collapsed="false">
      <c r="A360" s="7" t="s">
        <v>17</v>
      </c>
      <c r="B360" s="7" t="s">
        <v>244</v>
      </c>
      <c r="C360" s="7" t="s">
        <v>245</v>
      </c>
      <c r="D360" s="7" t="s">
        <v>521</v>
      </c>
      <c r="E360" s="7" t="s">
        <v>295</v>
      </c>
      <c r="F360" s="7" t="n">
        <v>251472</v>
      </c>
      <c r="G360" s="7" t="n">
        <v>251472</v>
      </c>
      <c r="H360" s="9" t="s">
        <v>546</v>
      </c>
      <c r="J360" s="7" t="s">
        <v>23</v>
      </c>
    </row>
    <row r="361" customFormat="false" ht="14.4" hidden="false" customHeight="false" outlineLevel="0" collapsed="false">
      <c r="A361" s="7" t="s">
        <v>17</v>
      </c>
      <c r="B361" s="7" t="s">
        <v>244</v>
      </c>
      <c r="C361" s="7" t="s">
        <v>245</v>
      </c>
      <c r="D361" s="7" t="s">
        <v>521</v>
      </c>
      <c r="E361" s="7" t="s">
        <v>21</v>
      </c>
      <c r="F361" s="7" t="n">
        <v>223096</v>
      </c>
      <c r="G361" s="7" t="n">
        <v>223096</v>
      </c>
      <c r="H361" s="9" t="s">
        <v>547</v>
      </c>
      <c r="J361" s="7" t="s">
        <v>23</v>
      </c>
    </row>
    <row r="362" customFormat="false" ht="14.4" hidden="false" customHeight="false" outlineLevel="0" collapsed="false">
      <c r="A362" s="7" t="s">
        <v>17</v>
      </c>
      <c r="B362" s="7" t="s">
        <v>244</v>
      </c>
      <c r="C362" s="7" t="s">
        <v>245</v>
      </c>
      <c r="D362" s="7" t="s">
        <v>521</v>
      </c>
      <c r="E362" s="7" t="s">
        <v>21</v>
      </c>
      <c r="F362" s="7" t="n">
        <v>223158</v>
      </c>
      <c r="G362" s="7" t="n">
        <v>223158</v>
      </c>
      <c r="H362" s="9" t="s">
        <v>548</v>
      </c>
      <c r="J362" s="7" t="s">
        <v>23</v>
      </c>
    </row>
    <row r="363" customFormat="false" ht="14.4" hidden="false" customHeight="false" outlineLevel="0" collapsed="false">
      <c r="A363" s="7" t="s">
        <v>17</v>
      </c>
      <c r="B363" s="7" t="s">
        <v>244</v>
      </c>
      <c r="C363" s="7" t="s">
        <v>245</v>
      </c>
      <c r="D363" s="7" t="s">
        <v>521</v>
      </c>
      <c r="E363" s="7" t="s">
        <v>21</v>
      </c>
      <c r="F363" s="7" t="n">
        <v>11777</v>
      </c>
      <c r="G363" s="7" t="n">
        <v>11777</v>
      </c>
      <c r="H363" s="9" t="s">
        <v>549</v>
      </c>
      <c r="I363" s="7" t="s">
        <v>550</v>
      </c>
      <c r="J363" s="7" t="s">
        <v>23</v>
      </c>
    </row>
    <row r="364" customFormat="false" ht="14.4" hidden="false" customHeight="false" outlineLevel="0" collapsed="false">
      <c r="A364" s="8" t="s">
        <v>17</v>
      </c>
      <c r="B364" s="8" t="s">
        <v>244</v>
      </c>
      <c r="C364" s="8" t="s">
        <v>245</v>
      </c>
      <c r="D364" s="8" t="s">
        <v>521</v>
      </c>
      <c r="E364" s="8" t="s">
        <v>21</v>
      </c>
      <c r="F364" s="8" t="n">
        <v>223114</v>
      </c>
      <c r="G364" s="8" t="n">
        <v>223114</v>
      </c>
      <c r="H364" s="8" t="s">
        <v>551</v>
      </c>
      <c r="I364" s="8"/>
      <c r="J364" s="8" t="s">
        <v>26</v>
      </c>
    </row>
    <row r="365" customFormat="false" ht="14.4" hidden="false" customHeight="false" outlineLevel="0" collapsed="false">
      <c r="A365" s="8" t="s">
        <v>17</v>
      </c>
      <c r="B365" s="8" t="s">
        <v>244</v>
      </c>
      <c r="C365" s="8" t="s">
        <v>245</v>
      </c>
      <c r="D365" s="8" t="s">
        <v>521</v>
      </c>
      <c r="E365" s="8" t="s">
        <v>21</v>
      </c>
      <c r="F365" s="8" t="n">
        <v>223171</v>
      </c>
      <c r="G365" s="8" t="n">
        <v>223171</v>
      </c>
      <c r="H365" s="8" t="s">
        <v>552</v>
      </c>
      <c r="I365" s="8"/>
      <c r="J365" s="8" t="s">
        <v>26</v>
      </c>
    </row>
    <row r="366" customFormat="false" ht="14.4" hidden="false" customHeight="false" outlineLevel="0" collapsed="false">
      <c r="A366" s="8" t="s">
        <v>17</v>
      </c>
      <c r="B366" s="8" t="s">
        <v>244</v>
      </c>
      <c r="C366" s="8" t="s">
        <v>245</v>
      </c>
      <c r="D366" s="8" t="s">
        <v>521</v>
      </c>
      <c r="E366" s="8" t="s">
        <v>21</v>
      </c>
      <c r="F366" s="8" t="n">
        <v>223065</v>
      </c>
      <c r="G366" s="8" t="n">
        <v>223065</v>
      </c>
      <c r="H366" s="8" t="s">
        <v>553</v>
      </c>
      <c r="I366" s="8" t="s">
        <v>554</v>
      </c>
      <c r="J366" s="8" t="s">
        <v>26</v>
      </c>
    </row>
    <row r="367" customFormat="false" ht="14.4" hidden="false" customHeight="false" outlineLevel="0" collapsed="false">
      <c r="A367" s="7" t="s">
        <v>17</v>
      </c>
      <c r="B367" s="7" t="s">
        <v>244</v>
      </c>
      <c r="C367" s="7" t="s">
        <v>245</v>
      </c>
      <c r="D367" s="7" t="s">
        <v>521</v>
      </c>
      <c r="E367" s="7" t="s">
        <v>21</v>
      </c>
      <c r="F367" s="7" t="n">
        <v>11780</v>
      </c>
      <c r="G367" s="7" t="n">
        <v>11780</v>
      </c>
      <c r="H367" s="9" t="s">
        <v>555</v>
      </c>
      <c r="J367" s="7" t="s">
        <v>23</v>
      </c>
    </row>
    <row r="368" customFormat="false" ht="14.4" hidden="false" customHeight="false" outlineLevel="0" collapsed="false">
      <c r="A368" s="8" t="s">
        <v>17</v>
      </c>
      <c r="B368" s="8" t="s">
        <v>244</v>
      </c>
      <c r="C368" s="8" t="s">
        <v>245</v>
      </c>
      <c r="D368" s="8" t="s">
        <v>521</v>
      </c>
      <c r="E368" s="8" t="s">
        <v>21</v>
      </c>
      <c r="F368" s="8" t="n">
        <v>223150</v>
      </c>
      <c r="G368" s="8" t="n">
        <v>223150</v>
      </c>
      <c r="H368" s="8" t="s">
        <v>556</v>
      </c>
      <c r="I368" s="8" t="s">
        <v>557</v>
      </c>
      <c r="J368" s="8" t="s">
        <v>26</v>
      </c>
    </row>
    <row r="369" customFormat="false" ht="14.4" hidden="false" customHeight="false" outlineLevel="0" collapsed="false">
      <c r="A369" s="8" t="s">
        <v>17</v>
      </c>
      <c r="B369" s="8" t="s">
        <v>244</v>
      </c>
      <c r="C369" s="8" t="s">
        <v>245</v>
      </c>
      <c r="D369" s="8" t="s">
        <v>521</v>
      </c>
      <c r="E369" s="8" t="s">
        <v>21</v>
      </c>
      <c r="F369" s="8" t="n">
        <v>12300</v>
      </c>
      <c r="G369" s="8" t="n">
        <v>12300</v>
      </c>
      <c r="H369" s="8" t="s">
        <v>558</v>
      </c>
      <c r="I369" s="8" t="s">
        <v>559</v>
      </c>
      <c r="J369" s="8" t="s">
        <v>26</v>
      </c>
    </row>
    <row r="370" customFormat="false" ht="14.4" hidden="false" customHeight="false" outlineLevel="0" collapsed="false">
      <c r="A370" s="8" t="s">
        <v>17</v>
      </c>
      <c r="B370" s="8" t="s">
        <v>244</v>
      </c>
      <c r="C370" s="8" t="s">
        <v>245</v>
      </c>
      <c r="D370" s="8" t="s">
        <v>521</v>
      </c>
      <c r="E370" s="8" t="s">
        <v>21</v>
      </c>
      <c r="F370" s="8" t="n">
        <v>223149</v>
      </c>
      <c r="G370" s="8" t="n">
        <v>223149</v>
      </c>
      <c r="H370" s="8" t="s">
        <v>560</v>
      </c>
      <c r="I370" s="8"/>
      <c r="J370" s="8" t="s">
        <v>26</v>
      </c>
    </row>
    <row r="371" customFormat="false" ht="14.4" hidden="false" customHeight="false" outlineLevel="0" collapsed="false">
      <c r="A371" s="8" t="s">
        <v>17</v>
      </c>
      <c r="B371" s="8" t="s">
        <v>244</v>
      </c>
      <c r="C371" s="8" t="s">
        <v>245</v>
      </c>
      <c r="D371" s="8" t="s">
        <v>521</v>
      </c>
      <c r="E371" s="8" t="s">
        <v>21</v>
      </c>
      <c r="F371" s="8" t="n">
        <v>223154</v>
      </c>
      <c r="G371" s="8" t="n">
        <v>223154</v>
      </c>
      <c r="H371" s="8" t="s">
        <v>561</v>
      </c>
      <c r="I371" s="8"/>
      <c r="J371" s="8" t="s">
        <v>26</v>
      </c>
    </row>
    <row r="372" customFormat="false" ht="14.4" hidden="false" customHeight="false" outlineLevel="0" collapsed="false">
      <c r="A372" s="7" t="s">
        <v>17</v>
      </c>
      <c r="B372" s="7" t="s">
        <v>244</v>
      </c>
      <c r="C372" s="7" t="s">
        <v>245</v>
      </c>
      <c r="D372" s="7" t="s">
        <v>521</v>
      </c>
      <c r="E372" s="7" t="s">
        <v>21</v>
      </c>
      <c r="F372" s="7" t="n">
        <v>223069</v>
      </c>
      <c r="G372" s="7" t="n">
        <v>223069</v>
      </c>
      <c r="H372" s="9" t="s">
        <v>562</v>
      </c>
      <c r="J372" s="7" t="s">
        <v>23</v>
      </c>
    </row>
    <row r="373" customFormat="false" ht="14.4" hidden="false" customHeight="false" outlineLevel="0" collapsed="false">
      <c r="A373" s="8" t="s">
        <v>17</v>
      </c>
      <c r="B373" s="8" t="s">
        <v>244</v>
      </c>
      <c r="C373" s="8" t="s">
        <v>245</v>
      </c>
      <c r="D373" s="8" t="s">
        <v>521</v>
      </c>
      <c r="E373" s="8" t="s">
        <v>21</v>
      </c>
      <c r="F373" s="8" t="n">
        <v>223183</v>
      </c>
      <c r="G373" s="8" t="n">
        <v>223183</v>
      </c>
      <c r="H373" s="8" t="s">
        <v>563</v>
      </c>
      <c r="I373" s="8"/>
      <c r="J373" s="8" t="s">
        <v>26</v>
      </c>
    </row>
    <row r="374" customFormat="false" ht="14.4" hidden="false" customHeight="false" outlineLevel="0" collapsed="false">
      <c r="A374" s="7" t="s">
        <v>17</v>
      </c>
      <c r="B374" s="7" t="s">
        <v>244</v>
      </c>
      <c r="C374" s="7" t="s">
        <v>245</v>
      </c>
      <c r="D374" s="7" t="s">
        <v>521</v>
      </c>
      <c r="E374" s="7" t="s">
        <v>21</v>
      </c>
      <c r="F374" s="7" t="n">
        <v>223088</v>
      </c>
      <c r="G374" s="7" t="n">
        <v>223088</v>
      </c>
      <c r="H374" s="9" t="s">
        <v>564</v>
      </c>
      <c r="J374" s="7" t="s">
        <v>23</v>
      </c>
    </row>
    <row r="375" customFormat="false" ht="14.4" hidden="false" customHeight="false" outlineLevel="0" collapsed="false">
      <c r="A375" s="8" t="s">
        <v>17</v>
      </c>
      <c r="B375" s="8" t="s">
        <v>244</v>
      </c>
      <c r="C375" s="8" t="s">
        <v>245</v>
      </c>
      <c r="D375" s="8" t="s">
        <v>521</v>
      </c>
      <c r="E375" s="8" t="s">
        <v>21</v>
      </c>
      <c r="F375" s="8" t="n">
        <v>223172</v>
      </c>
      <c r="G375" s="8" t="n">
        <v>223172</v>
      </c>
      <c r="H375" s="8" t="s">
        <v>565</v>
      </c>
      <c r="I375" s="8" t="s">
        <v>566</v>
      </c>
      <c r="J375" s="8" t="s">
        <v>26</v>
      </c>
    </row>
    <row r="376" customFormat="false" ht="14.4" hidden="false" customHeight="false" outlineLevel="0" collapsed="false">
      <c r="A376" s="7" t="s">
        <v>17</v>
      </c>
      <c r="B376" s="7" t="s">
        <v>244</v>
      </c>
      <c r="C376" s="7" t="s">
        <v>245</v>
      </c>
      <c r="D376" s="7" t="s">
        <v>521</v>
      </c>
      <c r="E376" s="7" t="s">
        <v>21</v>
      </c>
      <c r="F376" s="7" t="n">
        <v>223058</v>
      </c>
      <c r="G376" s="7" t="n">
        <v>223058</v>
      </c>
      <c r="H376" s="9" t="s">
        <v>567</v>
      </c>
      <c r="I376" s="7" t="s">
        <v>568</v>
      </c>
      <c r="J376" s="7" t="s">
        <v>23</v>
      </c>
    </row>
    <row r="377" customFormat="false" ht="14.4" hidden="false" customHeight="false" outlineLevel="0" collapsed="false">
      <c r="A377" s="7" t="s">
        <v>17</v>
      </c>
      <c r="B377" s="7" t="s">
        <v>244</v>
      </c>
      <c r="C377" s="7" t="s">
        <v>245</v>
      </c>
      <c r="D377" s="7" t="s">
        <v>521</v>
      </c>
      <c r="E377" s="7" t="s">
        <v>21</v>
      </c>
      <c r="F377" s="7" t="n">
        <v>794814</v>
      </c>
      <c r="G377" s="7" t="n">
        <v>794814</v>
      </c>
      <c r="H377" s="9" t="s">
        <v>569</v>
      </c>
      <c r="J377" s="7" t="s">
        <v>23</v>
      </c>
    </row>
    <row r="378" customFormat="false" ht="14.4" hidden="false" customHeight="false" outlineLevel="0" collapsed="false">
      <c r="A378" s="7" t="s">
        <v>17</v>
      </c>
      <c r="B378" s="7" t="s">
        <v>244</v>
      </c>
      <c r="C378" s="7" t="s">
        <v>245</v>
      </c>
      <c r="D378" s="7" t="s">
        <v>521</v>
      </c>
      <c r="E378" s="7" t="s">
        <v>21</v>
      </c>
      <c r="F378" s="7" t="n">
        <v>223059</v>
      </c>
      <c r="G378" s="7" t="n">
        <v>223059</v>
      </c>
      <c r="H378" s="9" t="s">
        <v>570</v>
      </c>
      <c r="J378" s="7" t="s">
        <v>23</v>
      </c>
    </row>
    <row r="379" customFormat="false" ht="14.4" hidden="false" customHeight="false" outlineLevel="0" collapsed="false">
      <c r="A379" s="8" t="s">
        <v>17</v>
      </c>
      <c r="B379" s="8" t="s">
        <v>244</v>
      </c>
      <c r="C379" s="8" t="s">
        <v>245</v>
      </c>
      <c r="D379" s="8" t="s">
        <v>521</v>
      </c>
      <c r="E379" s="8" t="s">
        <v>21</v>
      </c>
      <c r="F379" s="8" t="n">
        <v>12497</v>
      </c>
      <c r="G379" s="8" t="n">
        <v>12497</v>
      </c>
      <c r="H379" s="8" t="s">
        <v>571</v>
      </c>
      <c r="I379" s="8"/>
      <c r="J379" s="8" t="s">
        <v>26</v>
      </c>
    </row>
    <row r="380" customFormat="false" ht="14.4" hidden="false" customHeight="false" outlineLevel="0" collapsed="false">
      <c r="A380" s="7" t="s">
        <v>17</v>
      </c>
      <c r="B380" s="7" t="s">
        <v>244</v>
      </c>
      <c r="C380" s="7" t="s">
        <v>245</v>
      </c>
      <c r="D380" s="7" t="s">
        <v>521</v>
      </c>
      <c r="E380" s="7" t="s">
        <v>21</v>
      </c>
      <c r="F380" s="7" t="n">
        <v>223174</v>
      </c>
      <c r="G380" s="7" t="n">
        <v>223174</v>
      </c>
      <c r="H380" s="9" t="s">
        <v>572</v>
      </c>
      <c r="J380" s="7" t="s">
        <v>23</v>
      </c>
    </row>
    <row r="381" customFormat="false" ht="14.4" hidden="false" customHeight="false" outlineLevel="0" collapsed="false">
      <c r="A381" s="7" t="s">
        <v>17</v>
      </c>
      <c r="B381" s="7" t="s">
        <v>244</v>
      </c>
      <c r="C381" s="7" t="s">
        <v>245</v>
      </c>
      <c r="D381" s="7" t="s">
        <v>521</v>
      </c>
      <c r="E381" s="7" t="s">
        <v>21</v>
      </c>
      <c r="F381" s="7" t="n">
        <v>223102</v>
      </c>
      <c r="G381" s="7" t="n">
        <v>223102</v>
      </c>
      <c r="H381" s="9" t="s">
        <v>573</v>
      </c>
      <c r="I381" s="7" t="s">
        <v>574</v>
      </c>
      <c r="J381" s="7" t="s">
        <v>23</v>
      </c>
    </row>
    <row r="382" customFormat="false" ht="14.4" hidden="false" customHeight="false" outlineLevel="0" collapsed="false">
      <c r="A382" s="7" t="s">
        <v>17</v>
      </c>
      <c r="B382" s="7" t="s">
        <v>244</v>
      </c>
      <c r="C382" s="7" t="s">
        <v>245</v>
      </c>
      <c r="D382" s="7" t="s">
        <v>521</v>
      </c>
      <c r="E382" s="7" t="s">
        <v>21</v>
      </c>
      <c r="F382" s="7" t="n">
        <v>223103</v>
      </c>
      <c r="G382" s="7" t="n">
        <v>223103</v>
      </c>
      <c r="H382" s="9" t="s">
        <v>575</v>
      </c>
      <c r="J382" s="7" t="s">
        <v>23</v>
      </c>
    </row>
    <row r="383" customFormat="false" ht="14.4" hidden="false" customHeight="false" outlineLevel="0" collapsed="false">
      <c r="A383" s="7" t="s">
        <v>17</v>
      </c>
      <c r="B383" s="7" t="s">
        <v>244</v>
      </c>
      <c r="C383" s="7" t="s">
        <v>245</v>
      </c>
      <c r="D383" s="7" t="s">
        <v>521</v>
      </c>
      <c r="E383" s="7" t="s">
        <v>21</v>
      </c>
      <c r="F383" s="7" t="n">
        <v>223110</v>
      </c>
      <c r="G383" s="7" t="n">
        <v>223110</v>
      </c>
      <c r="H383" s="9" t="s">
        <v>576</v>
      </c>
      <c r="J383" s="7" t="s">
        <v>23</v>
      </c>
    </row>
    <row r="384" customFormat="false" ht="14.4" hidden="false" customHeight="false" outlineLevel="0" collapsed="false">
      <c r="A384" s="8" t="s">
        <v>17</v>
      </c>
      <c r="B384" s="8" t="s">
        <v>244</v>
      </c>
      <c r="C384" s="8" t="s">
        <v>245</v>
      </c>
      <c r="D384" s="8" t="s">
        <v>521</v>
      </c>
      <c r="E384" s="8" t="s">
        <v>21</v>
      </c>
      <c r="F384" s="8" t="n">
        <v>223188</v>
      </c>
      <c r="G384" s="8" t="n">
        <v>223188</v>
      </c>
      <c r="H384" s="8" t="s">
        <v>577</v>
      </c>
      <c r="I384" s="8"/>
      <c r="J384" s="8" t="s">
        <v>26</v>
      </c>
    </row>
    <row r="385" customFormat="false" ht="14.4" hidden="false" customHeight="false" outlineLevel="0" collapsed="false">
      <c r="A385" s="7" t="s">
        <v>17</v>
      </c>
      <c r="B385" s="7" t="s">
        <v>244</v>
      </c>
      <c r="C385" s="7" t="s">
        <v>245</v>
      </c>
      <c r="D385" s="7" t="s">
        <v>521</v>
      </c>
      <c r="E385" s="7" t="s">
        <v>21</v>
      </c>
      <c r="F385" s="7" t="n">
        <v>12343</v>
      </c>
      <c r="G385" s="7" t="n">
        <v>12343</v>
      </c>
      <c r="H385" s="9" t="s">
        <v>578</v>
      </c>
      <c r="J385" s="7" t="s">
        <v>23</v>
      </c>
    </row>
    <row r="386" customFormat="false" ht="14.4" hidden="false" customHeight="false" outlineLevel="0" collapsed="false">
      <c r="A386" s="8" t="s">
        <v>17</v>
      </c>
      <c r="B386" s="8" t="s">
        <v>244</v>
      </c>
      <c r="C386" s="8" t="s">
        <v>245</v>
      </c>
      <c r="D386" s="8" t="s">
        <v>521</v>
      </c>
      <c r="E386" s="8" t="s">
        <v>21</v>
      </c>
      <c r="F386" s="8" t="n">
        <v>223185</v>
      </c>
      <c r="G386" s="8" t="n">
        <v>223185</v>
      </c>
      <c r="H386" s="8" t="s">
        <v>579</v>
      </c>
      <c r="I386" s="8" t="s">
        <v>580</v>
      </c>
      <c r="J386" s="8" t="s">
        <v>26</v>
      </c>
    </row>
    <row r="387" customFormat="false" ht="14.4" hidden="false" customHeight="false" outlineLevel="0" collapsed="false">
      <c r="A387" s="8" t="s">
        <v>17</v>
      </c>
      <c r="B387" s="8" t="s">
        <v>244</v>
      </c>
      <c r="C387" s="8" t="s">
        <v>245</v>
      </c>
      <c r="D387" s="8" t="s">
        <v>521</v>
      </c>
      <c r="E387" s="8" t="s">
        <v>21</v>
      </c>
      <c r="F387" s="8" t="n">
        <v>945115</v>
      </c>
      <c r="G387" s="8" t="n">
        <v>945115</v>
      </c>
      <c r="H387" s="8" t="s">
        <v>582</v>
      </c>
      <c r="I387" s="8"/>
      <c r="J387" s="8" t="s">
        <v>26</v>
      </c>
    </row>
    <row r="388" customFormat="false" ht="14.4" hidden="false" customHeight="false" outlineLevel="0" collapsed="false">
      <c r="A388" s="7" t="s">
        <v>17</v>
      </c>
      <c r="B388" s="7" t="s">
        <v>244</v>
      </c>
      <c r="C388" s="7" t="s">
        <v>245</v>
      </c>
      <c r="D388" s="7" t="s">
        <v>521</v>
      </c>
      <c r="E388" s="7" t="s">
        <v>21</v>
      </c>
      <c r="F388" s="7" t="n">
        <v>223068</v>
      </c>
      <c r="G388" s="7" t="n">
        <v>223068</v>
      </c>
      <c r="H388" s="9" t="s">
        <v>583</v>
      </c>
      <c r="I388" s="7" t="s">
        <v>584</v>
      </c>
      <c r="J388" s="7" t="s">
        <v>23</v>
      </c>
    </row>
    <row r="389" customFormat="false" ht="14.4" hidden="false" customHeight="false" outlineLevel="0" collapsed="false">
      <c r="A389" s="8" t="s">
        <v>17</v>
      </c>
      <c r="B389" s="8" t="s">
        <v>244</v>
      </c>
      <c r="C389" s="8" t="s">
        <v>245</v>
      </c>
      <c r="D389" s="8" t="s">
        <v>521</v>
      </c>
      <c r="E389" s="8" t="s">
        <v>21</v>
      </c>
      <c r="F389" s="8" t="n">
        <v>12483</v>
      </c>
      <c r="G389" s="8" t="n">
        <v>12483</v>
      </c>
      <c r="H389" s="8" t="s">
        <v>585</v>
      </c>
      <c r="I389" s="8" t="s">
        <v>586</v>
      </c>
      <c r="J389" s="8" t="s">
        <v>26</v>
      </c>
    </row>
    <row r="390" customFormat="false" ht="14.4" hidden="false" customHeight="false" outlineLevel="0" collapsed="false">
      <c r="A390" s="8" t="s">
        <v>17</v>
      </c>
      <c r="B390" s="8" t="s">
        <v>244</v>
      </c>
      <c r="C390" s="8" t="s">
        <v>245</v>
      </c>
      <c r="D390" s="8" t="s">
        <v>521</v>
      </c>
      <c r="E390" s="8" t="s">
        <v>21</v>
      </c>
      <c r="F390" s="8" t="n">
        <v>223144</v>
      </c>
      <c r="G390" s="8" t="n">
        <v>223144</v>
      </c>
      <c r="H390" s="8" t="s">
        <v>587</v>
      </c>
      <c r="I390" s="8"/>
      <c r="J390" s="8" t="s">
        <v>26</v>
      </c>
    </row>
    <row r="391" customFormat="false" ht="14.4" hidden="false" customHeight="false" outlineLevel="0" collapsed="false">
      <c r="A391" s="8" t="s">
        <v>17</v>
      </c>
      <c r="B391" s="8" t="s">
        <v>244</v>
      </c>
      <c r="C391" s="8" t="s">
        <v>245</v>
      </c>
      <c r="D391" s="8" t="s">
        <v>521</v>
      </c>
      <c r="E391" s="8" t="s">
        <v>21</v>
      </c>
      <c r="F391" s="8" t="n">
        <v>223119</v>
      </c>
      <c r="G391" s="8" t="n">
        <v>223119</v>
      </c>
      <c r="H391" s="8" t="s">
        <v>588</v>
      </c>
      <c r="I391" s="8"/>
      <c r="J391" s="8" t="s">
        <v>26</v>
      </c>
    </row>
    <row r="392" customFormat="false" ht="14.4" hidden="false" customHeight="false" outlineLevel="0" collapsed="false">
      <c r="A392" s="8" t="s">
        <v>17</v>
      </c>
      <c r="B392" s="8" t="s">
        <v>244</v>
      </c>
      <c r="C392" s="8" t="s">
        <v>245</v>
      </c>
      <c r="D392" s="8" t="s">
        <v>521</v>
      </c>
      <c r="E392" s="8" t="s">
        <v>21</v>
      </c>
      <c r="F392" s="8" t="n">
        <v>223118</v>
      </c>
      <c r="G392" s="8" t="n">
        <v>223118</v>
      </c>
      <c r="H392" s="8" t="s">
        <v>589</v>
      </c>
      <c r="I392" s="8"/>
      <c r="J392" s="8" t="s">
        <v>26</v>
      </c>
    </row>
    <row r="393" customFormat="false" ht="14.4" hidden="false" customHeight="false" outlineLevel="0" collapsed="false">
      <c r="A393" s="8" t="s">
        <v>17</v>
      </c>
      <c r="B393" s="8" t="s">
        <v>244</v>
      </c>
      <c r="C393" s="8" t="s">
        <v>245</v>
      </c>
      <c r="D393" s="8" t="s">
        <v>521</v>
      </c>
      <c r="E393" s="8" t="s">
        <v>21</v>
      </c>
      <c r="F393" s="8" t="n">
        <v>223167</v>
      </c>
      <c r="G393" s="8" t="n">
        <v>223167</v>
      </c>
      <c r="H393" s="8" t="s">
        <v>590</v>
      </c>
      <c r="I393" s="8"/>
      <c r="J393" s="8" t="s">
        <v>26</v>
      </c>
    </row>
    <row r="394" customFormat="false" ht="14.4" hidden="false" customHeight="false" outlineLevel="0" collapsed="false">
      <c r="A394" s="7" t="s">
        <v>17</v>
      </c>
      <c r="B394" s="7" t="s">
        <v>244</v>
      </c>
      <c r="C394" s="7" t="s">
        <v>245</v>
      </c>
      <c r="D394" s="7" t="s">
        <v>521</v>
      </c>
      <c r="E394" s="7" t="s">
        <v>21</v>
      </c>
      <c r="F394" s="7" t="n">
        <v>223165</v>
      </c>
      <c r="G394" s="7" t="n">
        <v>223165</v>
      </c>
      <c r="H394" s="9" t="s">
        <v>591</v>
      </c>
      <c r="J394" s="7" t="s">
        <v>23</v>
      </c>
    </row>
    <row r="395" customFormat="false" ht="14.4" hidden="false" customHeight="false" outlineLevel="0" collapsed="false">
      <c r="A395" s="7" t="s">
        <v>17</v>
      </c>
      <c r="B395" s="7" t="s">
        <v>244</v>
      </c>
      <c r="C395" s="7" t="s">
        <v>245</v>
      </c>
      <c r="D395" s="7" t="s">
        <v>521</v>
      </c>
      <c r="E395" s="7" t="s">
        <v>21</v>
      </c>
      <c r="F395" s="7" t="n">
        <v>925520</v>
      </c>
      <c r="G395" s="7" t="n">
        <v>925520</v>
      </c>
      <c r="H395" s="9" t="s">
        <v>592</v>
      </c>
      <c r="J395" s="7" t="s">
        <v>23</v>
      </c>
    </row>
    <row r="396" customFormat="false" ht="14.4" hidden="false" customHeight="false" outlineLevel="0" collapsed="false">
      <c r="A396" s="7" t="s">
        <v>17</v>
      </c>
      <c r="B396" s="7" t="s">
        <v>244</v>
      </c>
      <c r="C396" s="7" t="s">
        <v>245</v>
      </c>
      <c r="D396" s="7" t="s">
        <v>521</v>
      </c>
      <c r="E396" s="7" t="s">
        <v>21</v>
      </c>
      <c r="F396" s="7" t="n">
        <v>223168</v>
      </c>
      <c r="G396" s="7" t="n">
        <v>223168</v>
      </c>
      <c r="H396" s="9" t="s">
        <v>593</v>
      </c>
      <c r="J396" s="7" t="s">
        <v>23</v>
      </c>
    </row>
    <row r="397" customFormat="false" ht="14.4" hidden="false" customHeight="false" outlineLevel="0" collapsed="false">
      <c r="A397" s="7" t="s">
        <v>17</v>
      </c>
      <c r="B397" s="7" t="s">
        <v>244</v>
      </c>
      <c r="C397" s="7" t="s">
        <v>245</v>
      </c>
      <c r="D397" s="7" t="s">
        <v>521</v>
      </c>
      <c r="E397" s="7" t="s">
        <v>21</v>
      </c>
      <c r="F397" s="7" t="n">
        <v>223153</v>
      </c>
      <c r="G397" s="7" t="n">
        <v>223153</v>
      </c>
      <c r="H397" s="9" t="s">
        <v>594</v>
      </c>
      <c r="I397" s="7" t="s">
        <v>595</v>
      </c>
      <c r="J397" s="7" t="s">
        <v>23</v>
      </c>
    </row>
    <row r="398" customFormat="false" ht="14.4" hidden="false" customHeight="false" outlineLevel="0" collapsed="false">
      <c r="A398" s="7" t="s">
        <v>17</v>
      </c>
      <c r="B398" s="7" t="s">
        <v>244</v>
      </c>
      <c r="C398" s="7" t="s">
        <v>245</v>
      </c>
      <c r="D398" s="7" t="s">
        <v>521</v>
      </c>
      <c r="E398" s="7" t="s">
        <v>21</v>
      </c>
      <c r="F398" s="7" t="n">
        <v>825216</v>
      </c>
      <c r="G398" s="7" t="n">
        <v>825216</v>
      </c>
      <c r="H398" s="9" t="s">
        <v>596</v>
      </c>
      <c r="J398" s="7" t="s">
        <v>23</v>
      </c>
    </row>
    <row r="399" customFormat="false" ht="14.4" hidden="false" customHeight="false" outlineLevel="0" collapsed="false">
      <c r="A399" s="7" t="s">
        <v>17</v>
      </c>
      <c r="B399" s="7" t="s">
        <v>244</v>
      </c>
      <c r="C399" s="7" t="s">
        <v>245</v>
      </c>
      <c r="D399" s="7" t="s">
        <v>521</v>
      </c>
      <c r="E399" s="7" t="s">
        <v>21</v>
      </c>
      <c r="F399" s="7" t="n">
        <v>223148</v>
      </c>
      <c r="G399" s="7" t="n">
        <v>223148</v>
      </c>
      <c r="H399" s="9" t="s">
        <v>597</v>
      </c>
      <c r="J399" s="7" t="s">
        <v>23</v>
      </c>
    </row>
    <row r="400" customFormat="false" ht="14.4" hidden="false" customHeight="false" outlineLevel="0" collapsed="false">
      <c r="A400" s="7" t="s">
        <v>17</v>
      </c>
      <c r="B400" s="7" t="s">
        <v>244</v>
      </c>
      <c r="C400" s="7" t="s">
        <v>245</v>
      </c>
      <c r="D400" s="7" t="s">
        <v>521</v>
      </c>
      <c r="E400" s="7" t="s">
        <v>21</v>
      </c>
      <c r="F400" s="7" t="n">
        <v>12473</v>
      </c>
      <c r="G400" s="7" t="n">
        <v>12473</v>
      </c>
      <c r="H400" s="9" t="s">
        <v>598</v>
      </c>
      <c r="J400" s="7" t="s">
        <v>23</v>
      </c>
    </row>
    <row r="401" customFormat="false" ht="14.4" hidden="false" customHeight="false" outlineLevel="0" collapsed="false">
      <c r="A401" s="8" t="s">
        <v>17</v>
      </c>
      <c r="B401" s="8" t="s">
        <v>244</v>
      </c>
      <c r="C401" s="8" t="s">
        <v>245</v>
      </c>
      <c r="D401" s="8" t="s">
        <v>521</v>
      </c>
      <c r="E401" s="8" t="s">
        <v>21</v>
      </c>
      <c r="F401" s="8" t="n">
        <v>223186</v>
      </c>
      <c r="G401" s="8" t="n">
        <v>223186</v>
      </c>
      <c r="H401" s="8" t="s">
        <v>599</v>
      </c>
      <c r="I401" s="8"/>
      <c r="J401" s="8" t="s">
        <v>26</v>
      </c>
    </row>
    <row r="402" customFormat="false" ht="14.4" hidden="false" customHeight="false" outlineLevel="0" collapsed="false">
      <c r="A402" s="7" t="s">
        <v>17</v>
      </c>
      <c r="B402" s="7" t="s">
        <v>244</v>
      </c>
      <c r="C402" s="7" t="s">
        <v>245</v>
      </c>
      <c r="D402" s="7" t="s">
        <v>521</v>
      </c>
      <c r="E402" s="7" t="s">
        <v>21</v>
      </c>
      <c r="F402" s="7" t="n">
        <v>223140</v>
      </c>
      <c r="G402" s="7" t="n">
        <v>223140</v>
      </c>
      <c r="H402" s="9" t="s">
        <v>600</v>
      </c>
      <c r="I402" s="7" t="s">
        <v>601</v>
      </c>
      <c r="J402" s="7" t="s">
        <v>23</v>
      </c>
    </row>
    <row r="403" customFormat="false" ht="14.4" hidden="false" customHeight="false" outlineLevel="0" collapsed="false">
      <c r="A403" s="7" t="s">
        <v>17</v>
      </c>
      <c r="B403" s="7" t="s">
        <v>244</v>
      </c>
      <c r="C403" s="7" t="s">
        <v>245</v>
      </c>
      <c r="D403" s="7" t="s">
        <v>521</v>
      </c>
      <c r="E403" s="7" t="s">
        <v>21</v>
      </c>
      <c r="F403" s="7" t="n">
        <v>12202</v>
      </c>
      <c r="G403" s="7" t="n">
        <v>12202</v>
      </c>
      <c r="H403" s="9" t="s">
        <v>602</v>
      </c>
      <c r="J403" s="7" t="s">
        <v>23</v>
      </c>
    </row>
    <row r="404" customFormat="false" ht="14.4" hidden="false" customHeight="false" outlineLevel="0" collapsed="false">
      <c r="A404" s="7" t="s">
        <v>17</v>
      </c>
      <c r="B404" s="7" t="s">
        <v>244</v>
      </c>
      <c r="C404" s="7" t="s">
        <v>245</v>
      </c>
      <c r="D404" s="7" t="s">
        <v>603</v>
      </c>
      <c r="E404" s="7" t="s">
        <v>21</v>
      </c>
      <c r="F404" s="7" t="n">
        <v>794580</v>
      </c>
      <c r="G404" s="7" t="n">
        <v>794580</v>
      </c>
      <c r="H404" s="9" t="s">
        <v>608</v>
      </c>
      <c r="I404" s="7" t="s">
        <v>607</v>
      </c>
      <c r="J404" s="7" t="s">
        <v>23</v>
      </c>
    </row>
    <row r="405" customFormat="false" ht="14.4" hidden="false" customHeight="false" outlineLevel="0" collapsed="false">
      <c r="A405" s="8" t="s">
        <v>17</v>
      </c>
      <c r="B405" s="8" t="s">
        <v>244</v>
      </c>
      <c r="C405" s="8" t="s">
        <v>245</v>
      </c>
      <c r="D405" s="8" t="s">
        <v>603</v>
      </c>
      <c r="E405" s="8" t="s">
        <v>21</v>
      </c>
      <c r="F405" s="8" t="n">
        <v>10979</v>
      </c>
      <c r="G405" s="8" t="n">
        <v>10979</v>
      </c>
      <c r="H405" s="8" t="s">
        <v>604</v>
      </c>
      <c r="I405" s="8" t="s">
        <v>605</v>
      </c>
      <c r="J405" s="8" t="s">
        <v>26</v>
      </c>
    </row>
    <row r="406" customFormat="false" ht="14.4" hidden="false" customHeight="false" outlineLevel="0" collapsed="false">
      <c r="A406" s="7" t="s">
        <v>17</v>
      </c>
      <c r="B406" s="7" t="s">
        <v>244</v>
      </c>
      <c r="C406" s="7" t="s">
        <v>245</v>
      </c>
      <c r="D406" s="7" t="s">
        <v>609</v>
      </c>
      <c r="E406" s="7" t="s">
        <v>21</v>
      </c>
      <c r="F406" s="7" t="n">
        <v>241796</v>
      </c>
      <c r="G406" s="7" t="n">
        <v>241796</v>
      </c>
      <c r="H406" s="9" t="s">
        <v>610</v>
      </c>
      <c r="J406" s="7" t="s">
        <v>23</v>
      </c>
    </row>
    <row r="407" customFormat="false" ht="14.4" hidden="false" customHeight="false" outlineLevel="0" collapsed="false">
      <c r="A407" s="7" t="s">
        <v>17</v>
      </c>
      <c r="B407" s="7" t="s">
        <v>244</v>
      </c>
      <c r="C407" s="7" t="s">
        <v>245</v>
      </c>
      <c r="D407" s="7" t="s">
        <v>609</v>
      </c>
      <c r="E407" s="7" t="s">
        <v>21</v>
      </c>
      <c r="F407" s="7" t="n">
        <v>241803</v>
      </c>
      <c r="G407" s="7" t="n">
        <v>241803</v>
      </c>
      <c r="H407" s="9" t="s">
        <v>611</v>
      </c>
      <c r="J407" s="7" t="s">
        <v>23</v>
      </c>
    </row>
    <row r="408" customFormat="false" ht="14.4" hidden="false" customHeight="false" outlineLevel="0" collapsed="false">
      <c r="A408" s="7" t="s">
        <v>17</v>
      </c>
      <c r="B408" s="7" t="s">
        <v>244</v>
      </c>
      <c r="C408" s="7" t="s">
        <v>245</v>
      </c>
      <c r="D408" s="7" t="s">
        <v>609</v>
      </c>
      <c r="E408" s="7" t="s">
        <v>21</v>
      </c>
      <c r="F408" s="7" t="n">
        <v>241768</v>
      </c>
      <c r="G408" s="7" t="n">
        <v>241768</v>
      </c>
      <c r="H408" s="9" t="s">
        <v>612</v>
      </c>
      <c r="J408" s="7" t="s">
        <v>23</v>
      </c>
    </row>
    <row r="409" customFormat="false" ht="14.4" hidden="false" customHeight="false" outlineLevel="0" collapsed="false">
      <c r="A409" s="7" t="s">
        <v>17</v>
      </c>
      <c r="B409" s="7" t="s">
        <v>244</v>
      </c>
      <c r="C409" s="7" t="s">
        <v>245</v>
      </c>
      <c r="D409" s="7" t="s">
        <v>609</v>
      </c>
      <c r="E409" s="7" t="s">
        <v>21</v>
      </c>
      <c r="F409" s="7" t="n">
        <v>241769</v>
      </c>
      <c r="G409" s="7" t="n">
        <v>241769</v>
      </c>
      <c r="H409" s="9" t="s">
        <v>613</v>
      </c>
      <c r="J409" s="7" t="s">
        <v>23</v>
      </c>
    </row>
    <row r="410" customFormat="false" ht="14.4" hidden="false" customHeight="false" outlineLevel="0" collapsed="false">
      <c r="A410" s="8" t="s">
        <v>17</v>
      </c>
      <c r="B410" s="8" t="s">
        <v>244</v>
      </c>
      <c r="C410" s="8" t="s">
        <v>245</v>
      </c>
      <c r="D410" s="8" t="s">
        <v>609</v>
      </c>
      <c r="E410" s="8" t="s">
        <v>21</v>
      </c>
      <c r="F410" s="8" t="n">
        <v>241775</v>
      </c>
      <c r="G410" s="8" t="n">
        <v>241775</v>
      </c>
      <c r="H410" s="8" t="s">
        <v>616</v>
      </c>
      <c r="I410" s="8"/>
      <c r="J410" s="8" t="s">
        <v>26</v>
      </c>
    </row>
    <row r="411" customFormat="false" ht="14.4" hidden="false" customHeight="false" outlineLevel="0" collapsed="false">
      <c r="A411" s="7" t="s">
        <v>17</v>
      </c>
      <c r="B411" s="7" t="s">
        <v>244</v>
      </c>
      <c r="C411" s="7" t="s">
        <v>245</v>
      </c>
      <c r="D411" s="7" t="s">
        <v>609</v>
      </c>
      <c r="E411" s="7" t="s">
        <v>21</v>
      </c>
      <c r="F411" s="7" t="n">
        <v>241783</v>
      </c>
      <c r="G411" s="7" t="n">
        <v>241783</v>
      </c>
      <c r="H411" s="9" t="s">
        <v>618</v>
      </c>
      <c r="J411" s="7" t="s">
        <v>23</v>
      </c>
    </row>
    <row r="412" customFormat="false" ht="14.4" hidden="false" customHeight="false" outlineLevel="0" collapsed="false">
      <c r="A412" s="8" t="s">
        <v>17</v>
      </c>
      <c r="B412" s="8" t="s">
        <v>244</v>
      </c>
      <c r="C412" s="8" t="s">
        <v>245</v>
      </c>
      <c r="D412" s="8" t="s">
        <v>609</v>
      </c>
      <c r="E412" s="8" t="s">
        <v>21</v>
      </c>
      <c r="F412" s="8" t="n">
        <v>241786</v>
      </c>
      <c r="G412" s="8" t="n">
        <v>241786</v>
      </c>
      <c r="H412" s="8" t="s">
        <v>619</v>
      </c>
      <c r="I412" s="8"/>
      <c r="J412" s="8" t="s">
        <v>26</v>
      </c>
    </row>
    <row r="413" customFormat="false" ht="14.4" hidden="false" customHeight="false" outlineLevel="0" collapsed="false">
      <c r="A413" s="7" t="s">
        <v>17</v>
      </c>
      <c r="B413" s="7" t="s">
        <v>244</v>
      </c>
      <c r="C413" s="7" t="s">
        <v>245</v>
      </c>
      <c r="D413" s="7" t="s">
        <v>609</v>
      </c>
      <c r="E413" s="7" t="s">
        <v>21</v>
      </c>
      <c r="F413" s="7" t="n">
        <v>241787</v>
      </c>
      <c r="G413" s="7" t="n">
        <v>241787</v>
      </c>
      <c r="H413" s="9" t="s">
        <v>620</v>
      </c>
      <c r="J413" s="7" t="s">
        <v>23</v>
      </c>
    </row>
    <row r="414" customFormat="false" ht="14.4" hidden="false" customHeight="false" outlineLevel="0" collapsed="false">
      <c r="A414" s="7" t="s">
        <v>17</v>
      </c>
      <c r="B414" s="7" t="s">
        <v>244</v>
      </c>
      <c r="C414" s="7" t="s">
        <v>245</v>
      </c>
      <c r="D414" s="7" t="s">
        <v>609</v>
      </c>
      <c r="E414" s="7" t="s">
        <v>295</v>
      </c>
      <c r="F414" s="7" t="n">
        <v>794838</v>
      </c>
      <c r="G414" s="7" t="n">
        <v>794838</v>
      </c>
      <c r="H414" s="9" t="s">
        <v>615</v>
      </c>
      <c r="J414" s="7" t="s">
        <v>23</v>
      </c>
    </row>
    <row r="415" customFormat="false" ht="14.4" hidden="false" customHeight="false" outlineLevel="0" collapsed="false">
      <c r="A415" s="8" t="s">
        <v>17</v>
      </c>
      <c r="B415" s="8" t="s">
        <v>244</v>
      </c>
      <c r="C415" s="8" t="s">
        <v>245</v>
      </c>
      <c r="D415" s="8" t="s">
        <v>609</v>
      </c>
      <c r="E415" s="8" t="s">
        <v>21</v>
      </c>
      <c r="F415" s="8" t="n">
        <v>241790</v>
      </c>
      <c r="G415" s="8" t="n">
        <v>241790</v>
      </c>
      <c r="H415" s="8" t="s">
        <v>621</v>
      </c>
      <c r="I415" s="8"/>
      <c r="J415" s="8" t="s">
        <v>26</v>
      </c>
    </row>
    <row r="416" customFormat="false" ht="14.4" hidden="false" customHeight="false" outlineLevel="0" collapsed="false">
      <c r="A416" s="7" t="s">
        <v>17</v>
      </c>
      <c r="B416" s="7" t="s">
        <v>244</v>
      </c>
      <c r="C416" s="7" t="s">
        <v>245</v>
      </c>
      <c r="D416" s="7" t="s">
        <v>609</v>
      </c>
      <c r="E416" s="7" t="s">
        <v>21</v>
      </c>
      <c r="F416" s="7" t="n">
        <v>241811</v>
      </c>
      <c r="G416" s="7" t="n">
        <v>241811</v>
      </c>
      <c r="H416" s="9" t="s">
        <v>623</v>
      </c>
      <c r="J416" s="7" t="s">
        <v>23</v>
      </c>
    </row>
    <row r="417" customFormat="false" ht="14.4" hidden="false" customHeight="false" outlineLevel="0" collapsed="false">
      <c r="A417" s="7" t="s">
        <v>17</v>
      </c>
      <c r="B417" s="7" t="s">
        <v>244</v>
      </c>
      <c r="C417" s="7" t="s">
        <v>245</v>
      </c>
      <c r="D417" s="7" t="s">
        <v>609</v>
      </c>
      <c r="E417" s="7" t="s">
        <v>21</v>
      </c>
      <c r="F417" s="7" t="n">
        <v>12767</v>
      </c>
      <c r="G417" s="7" t="n">
        <v>12767</v>
      </c>
      <c r="H417" s="9" t="s">
        <v>624</v>
      </c>
      <c r="J417" s="7" t="s">
        <v>23</v>
      </c>
    </row>
    <row r="418" customFormat="false" ht="14.4" hidden="false" customHeight="false" outlineLevel="0" collapsed="false">
      <c r="A418" s="7" t="s">
        <v>17</v>
      </c>
      <c r="B418" s="7" t="s">
        <v>244</v>
      </c>
      <c r="C418" s="7" t="s">
        <v>245</v>
      </c>
      <c r="D418" s="7" t="s">
        <v>609</v>
      </c>
      <c r="E418" s="7" t="s">
        <v>21</v>
      </c>
      <c r="F418" s="7" t="n">
        <v>12773</v>
      </c>
      <c r="G418" s="7" t="n">
        <v>12773</v>
      </c>
      <c r="H418" s="9" t="s">
        <v>626</v>
      </c>
      <c r="J418" s="7" t="s">
        <v>23</v>
      </c>
    </row>
    <row r="419" customFormat="false" ht="14.4" hidden="false" customHeight="false" outlineLevel="0" collapsed="false">
      <c r="A419" s="7" t="s">
        <v>17</v>
      </c>
      <c r="B419" s="7" t="s">
        <v>244</v>
      </c>
      <c r="C419" s="7" t="s">
        <v>245</v>
      </c>
      <c r="D419" s="7" t="s">
        <v>609</v>
      </c>
      <c r="E419" s="7" t="s">
        <v>21</v>
      </c>
      <c r="F419" s="7" t="n">
        <v>12776</v>
      </c>
      <c r="G419" s="7" t="n">
        <v>12776</v>
      </c>
      <c r="H419" s="9" t="s">
        <v>627</v>
      </c>
      <c r="J419" s="7" t="s">
        <v>23</v>
      </c>
    </row>
    <row r="420" customFormat="false" ht="14.4" hidden="false" customHeight="false" outlineLevel="0" collapsed="false">
      <c r="A420" s="7" t="s">
        <v>17</v>
      </c>
      <c r="B420" s="7" t="s">
        <v>244</v>
      </c>
      <c r="C420" s="7" t="s">
        <v>245</v>
      </c>
      <c r="D420" s="7" t="s">
        <v>609</v>
      </c>
      <c r="E420" s="7" t="s">
        <v>21</v>
      </c>
      <c r="F420" s="7" t="n">
        <v>322297</v>
      </c>
      <c r="G420" s="7" t="n">
        <v>322297</v>
      </c>
      <c r="H420" s="9" t="s">
        <v>628</v>
      </c>
      <c r="J420" s="7" t="s">
        <v>23</v>
      </c>
    </row>
    <row r="421" customFormat="false" ht="14.4" hidden="false" customHeight="false" outlineLevel="0" collapsed="false">
      <c r="A421" s="7" t="s">
        <v>17</v>
      </c>
      <c r="B421" s="7" t="s">
        <v>244</v>
      </c>
      <c r="C421" s="7" t="s">
        <v>245</v>
      </c>
      <c r="D421" s="7" t="s">
        <v>609</v>
      </c>
      <c r="E421" s="7" t="s">
        <v>21</v>
      </c>
      <c r="F421" s="7" t="n">
        <v>241485</v>
      </c>
      <c r="G421" s="7" t="n">
        <v>241485</v>
      </c>
      <c r="H421" s="9" t="s">
        <v>630</v>
      </c>
      <c r="J421" s="7" t="s">
        <v>23</v>
      </c>
    </row>
    <row r="422" customFormat="false" ht="14.4" hidden="false" customHeight="false" outlineLevel="0" collapsed="false">
      <c r="A422" s="7" t="s">
        <v>17</v>
      </c>
      <c r="B422" s="7" t="s">
        <v>244</v>
      </c>
      <c r="C422" s="7" t="s">
        <v>245</v>
      </c>
      <c r="D422" s="7" t="s">
        <v>609</v>
      </c>
      <c r="E422" s="7" t="s">
        <v>21</v>
      </c>
      <c r="F422" s="7" t="n">
        <v>241481</v>
      </c>
      <c r="G422" s="7" t="n">
        <v>241481</v>
      </c>
      <c r="H422" s="9" t="s">
        <v>631</v>
      </c>
      <c r="J422" s="7" t="s">
        <v>23</v>
      </c>
    </row>
    <row r="423" customFormat="false" ht="14.4" hidden="false" customHeight="false" outlineLevel="0" collapsed="false">
      <c r="A423" s="7" t="s">
        <v>17</v>
      </c>
      <c r="B423" s="7" t="s">
        <v>244</v>
      </c>
      <c r="C423" s="7" t="s">
        <v>245</v>
      </c>
      <c r="D423" s="7" t="s">
        <v>609</v>
      </c>
      <c r="E423" s="7" t="s">
        <v>21</v>
      </c>
      <c r="F423" s="7" t="n">
        <v>241456</v>
      </c>
      <c r="G423" s="7" t="n">
        <v>241456</v>
      </c>
      <c r="H423" s="9" t="s">
        <v>632</v>
      </c>
      <c r="J423" s="7" t="s">
        <v>23</v>
      </c>
    </row>
    <row r="424" customFormat="false" ht="14.4" hidden="false" customHeight="false" outlineLevel="0" collapsed="false">
      <c r="A424" s="7" t="s">
        <v>17</v>
      </c>
      <c r="B424" s="7" t="s">
        <v>244</v>
      </c>
      <c r="C424" s="7" t="s">
        <v>245</v>
      </c>
      <c r="D424" s="7" t="s">
        <v>609</v>
      </c>
      <c r="E424" s="7" t="s">
        <v>21</v>
      </c>
      <c r="F424" s="7" t="n">
        <v>241488</v>
      </c>
      <c r="G424" s="7" t="n">
        <v>241488</v>
      </c>
      <c r="H424" s="9" t="s">
        <v>633</v>
      </c>
      <c r="J424" s="7" t="s">
        <v>23</v>
      </c>
    </row>
    <row r="425" customFormat="false" ht="14.4" hidden="false" customHeight="false" outlineLevel="0" collapsed="false">
      <c r="A425" s="8" t="s">
        <v>17</v>
      </c>
      <c r="B425" s="8" t="s">
        <v>244</v>
      </c>
      <c r="C425" s="8" t="s">
        <v>245</v>
      </c>
      <c r="D425" s="8" t="s">
        <v>609</v>
      </c>
      <c r="E425" s="8" t="s">
        <v>21</v>
      </c>
      <c r="F425" s="8" t="n">
        <v>241505</v>
      </c>
      <c r="G425" s="8" t="n">
        <v>241505</v>
      </c>
      <c r="H425" s="8" t="s">
        <v>634</v>
      </c>
      <c r="I425" s="8"/>
      <c r="J425" s="8" t="s">
        <v>26</v>
      </c>
    </row>
    <row r="426" customFormat="false" ht="14.4" hidden="false" customHeight="false" outlineLevel="0" collapsed="false">
      <c r="A426" s="8" t="s">
        <v>17</v>
      </c>
      <c r="B426" s="8" t="s">
        <v>244</v>
      </c>
      <c r="C426" s="8" t="s">
        <v>245</v>
      </c>
      <c r="D426" s="8" t="s">
        <v>609</v>
      </c>
      <c r="E426" s="8" t="s">
        <v>21</v>
      </c>
      <c r="F426" s="8" t="n">
        <v>241457</v>
      </c>
      <c r="G426" s="8" t="n">
        <v>241457</v>
      </c>
      <c r="H426" s="8" t="s">
        <v>635</v>
      </c>
      <c r="I426" s="8"/>
      <c r="J426" s="8" t="s">
        <v>26</v>
      </c>
    </row>
    <row r="427" customFormat="false" ht="14.4" hidden="false" customHeight="false" outlineLevel="0" collapsed="false">
      <c r="A427" s="7" t="s">
        <v>17</v>
      </c>
      <c r="B427" s="7" t="s">
        <v>244</v>
      </c>
      <c r="C427" s="7" t="s">
        <v>245</v>
      </c>
      <c r="D427" s="7" t="s">
        <v>609</v>
      </c>
      <c r="E427" s="7" t="s">
        <v>21</v>
      </c>
      <c r="F427" s="7" t="n">
        <v>241492</v>
      </c>
      <c r="G427" s="7" t="n">
        <v>241492</v>
      </c>
      <c r="H427" s="9" t="s">
        <v>636</v>
      </c>
      <c r="J427" s="7" t="s">
        <v>23</v>
      </c>
    </row>
    <row r="428" customFormat="false" ht="14.4" hidden="false" customHeight="false" outlineLevel="0" collapsed="false">
      <c r="A428" s="8" t="s">
        <v>17</v>
      </c>
      <c r="B428" s="8" t="s">
        <v>244</v>
      </c>
      <c r="C428" s="8" t="s">
        <v>245</v>
      </c>
      <c r="D428" s="8" t="s">
        <v>609</v>
      </c>
      <c r="E428" s="8" t="s">
        <v>21</v>
      </c>
      <c r="F428" s="8" t="n">
        <v>241426</v>
      </c>
      <c r="G428" s="8" t="n">
        <v>241426</v>
      </c>
      <c r="H428" s="8" t="s">
        <v>637</v>
      </c>
      <c r="I428" s="8"/>
      <c r="J428" s="8" t="s">
        <v>26</v>
      </c>
    </row>
    <row r="429" customFormat="false" ht="14.4" hidden="false" customHeight="false" outlineLevel="0" collapsed="false">
      <c r="A429" s="8" t="s">
        <v>17</v>
      </c>
      <c r="B429" s="8" t="s">
        <v>244</v>
      </c>
      <c r="C429" s="8" t="s">
        <v>245</v>
      </c>
      <c r="D429" s="8" t="s">
        <v>609</v>
      </c>
      <c r="E429" s="8" t="s">
        <v>21</v>
      </c>
      <c r="F429" s="8" t="n">
        <v>241317</v>
      </c>
      <c r="G429" s="8" t="n">
        <v>241317</v>
      </c>
      <c r="H429" s="8" t="s">
        <v>638</v>
      </c>
      <c r="I429" s="8"/>
      <c r="J429" s="8" t="s">
        <v>26</v>
      </c>
    </row>
    <row r="430" customFormat="false" ht="14.4" hidden="false" customHeight="false" outlineLevel="0" collapsed="false">
      <c r="A430" s="7" t="s">
        <v>17</v>
      </c>
      <c r="B430" s="7" t="s">
        <v>244</v>
      </c>
      <c r="C430" s="7" t="s">
        <v>245</v>
      </c>
      <c r="D430" s="7" t="s">
        <v>609</v>
      </c>
      <c r="E430" s="7" t="s">
        <v>21</v>
      </c>
      <c r="F430" s="7" t="n">
        <v>241318</v>
      </c>
      <c r="G430" s="7" t="n">
        <v>241318</v>
      </c>
      <c r="H430" s="9" t="s">
        <v>639</v>
      </c>
      <c r="J430" s="7" t="s">
        <v>23</v>
      </c>
    </row>
    <row r="431" customFormat="false" ht="14.4" hidden="false" customHeight="false" outlineLevel="0" collapsed="false">
      <c r="A431" s="7" t="s">
        <v>17</v>
      </c>
      <c r="B431" s="7" t="s">
        <v>244</v>
      </c>
      <c r="C431" s="7" t="s">
        <v>245</v>
      </c>
      <c r="D431" s="7" t="s">
        <v>609</v>
      </c>
      <c r="E431" s="7" t="s">
        <v>21</v>
      </c>
      <c r="F431" s="7" t="n">
        <v>241322</v>
      </c>
      <c r="G431" s="7" t="n">
        <v>241322</v>
      </c>
      <c r="H431" s="9" t="s">
        <v>641</v>
      </c>
      <c r="J431" s="7" t="s">
        <v>23</v>
      </c>
    </row>
    <row r="432" customFormat="false" ht="14.4" hidden="false" customHeight="false" outlineLevel="0" collapsed="false">
      <c r="A432" s="7" t="s">
        <v>17</v>
      </c>
      <c r="B432" s="7" t="s">
        <v>244</v>
      </c>
      <c r="C432" s="7" t="s">
        <v>245</v>
      </c>
      <c r="D432" s="7" t="s">
        <v>609</v>
      </c>
      <c r="E432" s="7" t="s">
        <v>21</v>
      </c>
      <c r="F432" s="7" t="n">
        <v>241324</v>
      </c>
      <c r="G432" s="7" t="n">
        <v>241324</v>
      </c>
      <c r="H432" s="9" t="s">
        <v>642</v>
      </c>
      <c r="J432" s="7" t="s">
        <v>23</v>
      </c>
    </row>
    <row r="433" customFormat="false" ht="14.4" hidden="false" customHeight="false" outlineLevel="0" collapsed="false">
      <c r="A433" s="7" t="s">
        <v>17</v>
      </c>
      <c r="B433" s="7" t="s">
        <v>244</v>
      </c>
      <c r="C433" s="7" t="s">
        <v>245</v>
      </c>
      <c r="D433" s="7" t="s">
        <v>609</v>
      </c>
      <c r="E433" s="7" t="s">
        <v>21</v>
      </c>
      <c r="F433" s="7" t="n">
        <v>241334</v>
      </c>
      <c r="G433" s="7" t="n">
        <v>241334</v>
      </c>
      <c r="H433" s="9" t="s">
        <v>643</v>
      </c>
      <c r="J433" s="7" t="s">
        <v>23</v>
      </c>
    </row>
    <row r="434" customFormat="false" ht="14.4" hidden="false" customHeight="false" outlineLevel="0" collapsed="false">
      <c r="A434" s="7" t="s">
        <v>17</v>
      </c>
      <c r="B434" s="7" t="s">
        <v>244</v>
      </c>
      <c r="C434" s="7" t="s">
        <v>245</v>
      </c>
      <c r="D434" s="7" t="s">
        <v>609</v>
      </c>
      <c r="E434" s="7" t="s">
        <v>21</v>
      </c>
      <c r="F434" s="7" t="n">
        <v>321986</v>
      </c>
      <c r="G434" s="7" t="n">
        <v>321986</v>
      </c>
      <c r="H434" s="9" t="s">
        <v>644</v>
      </c>
      <c r="J434" s="7" t="s">
        <v>23</v>
      </c>
    </row>
    <row r="435" customFormat="false" ht="14.4" hidden="false" customHeight="false" outlineLevel="0" collapsed="false">
      <c r="A435" s="7" t="s">
        <v>17</v>
      </c>
      <c r="B435" s="7" t="s">
        <v>244</v>
      </c>
      <c r="C435" s="7" t="s">
        <v>245</v>
      </c>
      <c r="D435" s="7" t="s">
        <v>609</v>
      </c>
      <c r="E435" s="7" t="s">
        <v>21</v>
      </c>
      <c r="F435" s="7" t="n">
        <v>241367</v>
      </c>
      <c r="G435" s="7" t="n">
        <v>241367</v>
      </c>
      <c r="H435" s="9" t="s">
        <v>645</v>
      </c>
      <c r="J435" s="7" t="s">
        <v>23</v>
      </c>
    </row>
    <row r="436" customFormat="false" ht="14.4" hidden="false" customHeight="false" outlineLevel="0" collapsed="false">
      <c r="A436" s="7" t="s">
        <v>17</v>
      </c>
      <c r="B436" s="7" t="s">
        <v>244</v>
      </c>
      <c r="C436" s="7" t="s">
        <v>245</v>
      </c>
      <c r="D436" s="7" t="s">
        <v>609</v>
      </c>
      <c r="E436" s="7" t="s">
        <v>21</v>
      </c>
      <c r="F436" s="7" t="n">
        <v>241302</v>
      </c>
      <c r="G436" s="7" t="n">
        <v>241302</v>
      </c>
      <c r="H436" s="9" t="s">
        <v>646</v>
      </c>
      <c r="J436" s="7" t="s">
        <v>23</v>
      </c>
    </row>
    <row r="437" customFormat="false" ht="14.4" hidden="false" customHeight="false" outlineLevel="0" collapsed="false">
      <c r="A437" s="7" t="s">
        <v>17</v>
      </c>
      <c r="B437" s="7" t="s">
        <v>244</v>
      </c>
      <c r="C437" s="7" t="s">
        <v>245</v>
      </c>
      <c r="D437" s="7" t="s">
        <v>609</v>
      </c>
      <c r="E437" s="7" t="s">
        <v>21</v>
      </c>
      <c r="F437" s="7" t="n">
        <v>241340</v>
      </c>
      <c r="G437" s="7" t="n">
        <v>241340</v>
      </c>
      <c r="H437" s="9" t="s">
        <v>647</v>
      </c>
      <c r="J437" s="7" t="s">
        <v>23</v>
      </c>
    </row>
    <row r="438" customFormat="false" ht="14.4" hidden="false" customHeight="false" outlineLevel="0" collapsed="false">
      <c r="A438" s="7" t="s">
        <v>17</v>
      </c>
      <c r="B438" s="7" t="s">
        <v>244</v>
      </c>
      <c r="C438" s="7" t="s">
        <v>245</v>
      </c>
      <c r="D438" s="7" t="s">
        <v>609</v>
      </c>
      <c r="E438" s="7" t="s">
        <v>21</v>
      </c>
      <c r="F438" s="7" t="n">
        <v>241341</v>
      </c>
      <c r="G438" s="7" t="n">
        <v>241341</v>
      </c>
      <c r="H438" s="9" t="s">
        <v>648</v>
      </c>
      <c r="J438" s="7" t="s">
        <v>23</v>
      </c>
    </row>
    <row r="439" customFormat="false" ht="14.4" hidden="false" customHeight="false" outlineLevel="0" collapsed="false">
      <c r="A439" s="7" t="s">
        <v>17</v>
      </c>
      <c r="B439" s="7" t="s">
        <v>244</v>
      </c>
      <c r="C439" s="7" t="s">
        <v>245</v>
      </c>
      <c r="D439" s="7" t="s">
        <v>609</v>
      </c>
      <c r="E439" s="7" t="s">
        <v>21</v>
      </c>
      <c r="F439" s="7" t="n">
        <v>241310</v>
      </c>
      <c r="G439" s="7" t="n">
        <v>241310</v>
      </c>
      <c r="H439" s="9" t="s">
        <v>649</v>
      </c>
      <c r="J439" s="7" t="s">
        <v>23</v>
      </c>
    </row>
    <row r="440" customFormat="false" ht="14.4" hidden="false" customHeight="false" outlineLevel="0" collapsed="false">
      <c r="A440" s="7" t="s">
        <v>17</v>
      </c>
      <c r="B440" s="7" t="s">
        <v>244</v>
      </c>
      <c r="C440" s="7" t="s">
        <v>245</v>
      </c>
      <c r="D440" s="7" t="s">
        <v>609</v>
      </c>
      <c r="E440" s="7" t="s">
        <v>21</v>
      </c>
      <c r="F440" s="7" t="n">
        <v>241312</v>
      </c>
      <c r="G440" s="7" t="n">
        <v>241312</v>
      </c>
      <c r="H440" s="9" t="s">
        <v>650</v>
      </c>
      <c r="J440" s="7" t="s">
        <v>23</v>
      </c>
    </row>
    <row r="441" customFormat="false" ht="14.4" hidden="false" customHeight="false" outlineLevel="0" collapsed="false">
      <c r="A441" s="7" t="s">
        <v>17</v>
      </c>
      <c r="B441" s="7" t="s">
        <v>244</v>
      </c>
      <c r="C441" s="7" t="s">
        <v>245</v>
      </c>
      <c r="D441" s="7" t="s">
        <v>609</v>
      </c>
      <c r="E441" s="7" t="s">
        <v>21</v>
      </c>
      <c r="F441" s="7" t="n">
        <v>241313</v>
      </c>
      <c r="G441" s="7" t="n">
        <v>241313</v>
      </c>
      <c r="H441" s="9" t="s">
        <v>651</v>
      </c>
      <c r="J441" s="7" t="s">
        <v>23</v>
      </c>
    </row>
    <row r="442" customFormat="false" ht="14.4" hidden="false" customHeight="false" outlineLevel="0" collapsed="false">
      <c r="A442" s="8" t="s">
        <v>17</v>
      </c>
      <c r="B442" s="8" t="s">
        <v>244</v>
      </c>
      <c r="C442" s="8" t="s">
        <v>245</v>
      </c>
      <c r="D442" s="8" t="s">
        <v>609</v>
      </c>
      <c r="E442" s="8" t="s">
        <v>21</v>
      </c>
      <c r="F442" s="8" t="n">
        <v>241370</v>
      </c>
      <c r="G442" s="8" t="n">
        <v>241370</v>
      </c>
      <c r="H442" s="8" t="s">
        <v>652</v>
      </c>
      <c r="I442" s="8"/>
      <c r="J442" s="8" t="s">
        <v>26</v>
      </c>
    </row>
    <row r="443" customFormat="false" ht="14.4" hidden="false" customHeight="false" outlineLevel="0" collapsed="false">
      <c r="A443" s="7" t="s">
        <v>17</v>
      </c>
      <c r="B443" s="7" t="s">
        <v>244</v>
      </c>
      <c r="C443" s="7" t="s">
        <v>245</v>
      </c>
      <c r="D443" s="7" t="s">
        <v>609</v>
      </c>
      <c r="E443" s="7" t="s">
        <v>21</v>
      </c>
      <c r="F443" s="7" t="n">
        <v>241316</v>
      </c>
      <c r="G443" s="7" t="n">
        <v>241316</v>
      </c>
      <c r="H443" s="9" t="s">
        <v>654</v>
      </c>
      <c r="J443" s="7" t="s">
        <v>23</v>
      </c>
    </row>
    <row r="444" customFormat="false" ht="14.4" hidden="false" customHeight="false" outlineLevel="0" collapsed="false">
      <c r="A444" s="7" t="s">
        <v>17</v>
      </c>
      <c r="B444" s="7" t="s">
        <v>244</v>
      </c>
      <c r="C444" s="7" t="s">
        <v>245</v>
      </c>
      <c r="D444" s="7" t="s">
        <v>609</v>
      </c>
      <c r="E444" s="7" t="s">
        <v>21</v>
      </c>
      <c r="F444" s="7" t="n">
        <v>322007</v>
      </c>
      <c r="G444" s="7" t="n">
        <v>322007</v>
      </c>
      <c r="H444" s="9" t="s">
        <v>655</v>
      </c>
      <c r="J444" s="7" t="s">
        <v>23</v>
      </c>
    </row>
    <row r="445" customFormat="false" ht="14.4" hidden="false" customHeight="false" outlineLevel="0" collapsed="false">
      <c r="A445" s="8" t="s">
        <v>17</v>
      </c>
      <c r="B445" s="8" t="s">
        <v>244</v>
      </c>
      <c r="C445" s="8" t="s">
        <v>245</v>
      </c>
      <c r="D445" s="8" t="s">
        <v>609</v>
      </c>
      <c r="E445" s="8" t="s">
        <v>21</v>
      </c>
      <c r="F445" s="8" t="n">
        <v>241434</v>
      </c>
      <c r="G445" s="8" t="n">
        <v>241434</v>
      </c>
      <c r="H445" s="8" t="s">
        <v>657</v>
      </c>
      <c r="I445" s="8"/>
      <c r="J445" s="8" t="s">
        <v>26</v>
      </c>
    </row>
    <row r="446" customFormat="false" ht="14.4" hidden="false" customHeight="false" outlineLevel="0" collapsed="false">
      <c r="A446" s="8" t="s">
        <v>17</v>
      </c>
      <c r="B446" s="8" t="s">
        <v>244</v>
      </c>
      <c r="C446" s="8" t="s">
        <v>245</v>
      </c>
      <c r="D446" s="8" t="s">
        <v>609</v>
      </c>
      <c r="E446" s="8" t="s">
        <v>21</v>
      </c>
      <c r="F446" s="8" t="n">
        <v>241743</v>
      </c>
      <c r="G446" s="8" t="n">
        <v>241743</v>
      </c>
      <c r="H446" s="8" t="s">
        <v>658</v>
      </c>
      <c r="I446" s="8"/>
      <c r="J446" s="8" t="s">
        <v>26</v>
      </c>
    </row>
    <row r="447" customFormat="false" ht="14.4" hidden="false" customHeight="false" outlineLevel="0" collapsed="false">
      <c r="A447" s="8" t="s">
        <v>17</v>
      </c>
      <c r="B447" s="8" t="s">
        <v>244</v>
      </c>
      <c r="C447" s="8" t="s">
        <v>245</v>
      </c>
      <c r="D447" s="8" t="s">
        <v>609</v>
      </c>
      <c r="E447" s="8" t="s">
        <v>21</v>
      </c>
      <c r="F447" s="8" t="n">
        <v>241742</v>
      </c>
      <c r="G447" s="8" t="n">
        <v>241742</v>
      </c>
      <c r="H447" s="8" t="s">
        <v>659</v>
      </c>
      <c r="I447" s="8"/>
      <c r="J447" s="8" t="s">
        <v>26</v>
      </c>
    </row>
    <row r="448" customFormat="false" ht="14.4" hidden="false" customHeight="false" outlineLevel="0" collapsed="false">
      <c r="A448" s="7" t="s">
        <v>17</v>
      </c>
      <c r="B448" s="7" t="s">
        <v>244</v>
      </c>
      <c r="C448" s="7" t="s">
        <v>245</v>
      </c>
      <c r="D448" s="7" t="s">
        <v>609</v>
      </c>
      <c r="E448" s="7" t="s">
        <v>21</v>
      </c>
      <c r="F448" s="7" t="n">
        <v>241405</v>
      </c>
      <c r="G448" s="7" t="n">
        <v>241405</v>
      </c>
      <c r="H448" s="9" t="s">
        <v>660</v>
      </c>
      <c r="J448" s="7" t="s">
        <v>23</v>
      </c>
    </row>
    <row r="449" customFormat="false" ht="14.4" hidden="false" customHeight="false" outlineLevel="0" collapsed="false">
      <c r="A449" s="7" t="s">
        <v>17</v>
      </c>
      <c r="B449" s="7" t="s">
        <v>244</v>
      </c>
      <c r="C449" s="7" t="s">
        <v>245</v>
      </c>
      <c r="D449" s="7" t="s">
        <v>609</v>
      </c>
      <c r="E449" s="7" t="s">
        <v>21</v>
      </c>
      <c r="F449" s="7" t="n">
        <v>241289</v>
      </c>
      <c r="G449" s="7" t="n">
        <v>241289</v>
      </c>
      <c r="H449" s="9" t="s">
        <v>661</v>
      </c>
      <c r="J449" s="7" t="s">
        <v>23</v>
      </c>
    </row>
    <row r="450" customFormat="false" ht="14.4" hidden="false" customHeight="false" outlineLevel="0" collapsed="false">
      <c r="A450" s="7" t="s">
        <v>17</v>
      </c>
      <c r="B450" s="7" t="s">
        <v>244</v>
      </c>
      <c r="C450" s="7" t="s">
        <v>245</v>
      </c>
      <c r="D450" s="7" t="s">
        <v>609</v>
      </c>
      <c r="E450" s="7" t="s">
        <v>21</v>
      </c>
      <c r="F450" s="7" t="n">
        <v>12551</v>
      </c>
      <c r="G450" s="7" t="n">
        <v>12551</v>
      </c>
      <c r="H450" s="9" t="s">
        <v>662</v>
      </c>
      <c r="J450" s="7" t="s">
        <v>23</v>
      </c>
    </row>
    <row r="451" customFormat="false" ht="14.4" hidden="false" customHeight="false" outlineLevel="0" collapsed="false">
      <c r="A451" s="7" t="s">
        <v>17</v>
      </c>
      <c r="B451" s="7" t="s">
        <v>244</v>
      </c>
      <c r="C451" s="7" t="s">
        <v>245</v>
      </c>
      <c r="D451" s="7" t="s">
        <v>609</v>
      </c>
      <c r="E451" s="7" t="s">
        <v>295</v>
      </c>
      <c r="F451" s="7" t="n">
        <v>252563</v>
      </c>
      <c r="G451" s="7" t="n">
        <v>252563</v>
      </c>
      <c r="H451" s="9" t="s">
        <v>663</v>
      </c>
      <c r="J451" s="7" t="s">
        <v>23</v>
      </c>
    </row>
    <row r="452" customFormat="false" ht="14.4" hidden="false" customHeight="false" outlineLevel="0" collapsed="false">
      <c r="A452" s="8" t="s">
        <v>17</v>
      </c>
      <c r="B452" s="8" t="s">
        <v>244</v>
      </c>
      <c r="C452" s="8" t="s">
        <v>245</v>
      </c>
      <c r="D452" s="8" t="s">
        <v>609</v>
      </c>
      <c r="E452" s="8" t="s">
        <v>21</v>
      </c>
      <c r="F452" s="8" t="n">
        <v>241656</v>
      </c>
      <c r="G452" s="8" t="n">
        <v>241656</v>
      </c>
      <c r="H452" s="8" t="s">
        <v>664</v>
      </c>
      <c r="I452" s="8"/>
      <c r="J452" s="8" t="s">
        <v>26</v>
      </c>
    </row>
    <row r="453" customFormat="false" ht="14.4" hidden="false" customHeight="false" outlineLevel="0" collapsed="false">
      <c r="A453" s="8" t="s">
        <v>17</v>
      </c>
      <c r="B453" s="8" t="s">
        <v>244</v>
      </c>
      <c r="C453" s="8" t="s">
        <v>245</v>
      </c>
      <c r="D453" s="8" t="s">
        <v>609</v>
      </c>
      <c r="E453" s="8" t="s">
        <v>21</v>
      </c>
      <c r="F453" s="8" t="n">
        <v>241662</v>
      </c>
      <c r="G453" s="8" t="n">
        <v>241662</v>
      </c>
      <c r="H453" s="8" t="s">
        <v>665</v>
      </c>
      <c r="I453" s="8"/>
      <c r="J453" s="8" t="s">
        <v>26</v>
      </c>
    </row>
    <row r="454" customFormat="false" ht="14.4" hidden="false" customHeight="false" outlineLevel="0" collapsed="false">
      <c r="A454" s="8" t="s">
        <v>17</v>
      </c>
      <c r="B454" s="8" t="s">
        <v>244</v>
      </c>
      <c r="C454" s="8" t="s">
        <v>245</v>
      </c>
      <c r="D454" s="8" t="s">
        <v>609</v>
      </c>
      <c r="E454" s="8" t="s">
        <v>21</v>
      </c>
      <c r="F454" s="8" t="n">
        <v>241671</v>
      </c>
      <c r="G454" s="8" t="n">
        <v>241671</v>
      </c>
      <c r="H454" s="8" t="s">
        <v>666</v>
      </c>
      <c r="I454" s="8"/>
      <c r="J454" s="8" t="s">
        <v>26</v>
      </c>
    </row>
    <row r="455" customFormat="false" ht="14.4" hidden="false" customHeight="false" outlineLevel="0" collapsed="false">
      <c r="A455" s="7" t="s">
        <v>17</v>
      </c>
      <c r="B455" s="7" t="s">
        <v>244</v>
      </c>
      <c r="C455" s="7" t="s">
        <v>245</v>
      </c>
      <c r="D455" s="7" t="s">
        <v>609</v>
      </c>
      <c r="E455" s="7" t="s">
        <v>21</v>
      </c>
      <c r="F455" s="7" t="n">
        <v>241678</v>
      </c>
      <c r="G455" s="7" t="n">
        <v>241678</v>
      </c>
      <c r="H455" s="9" t="s">
        <v>667</v>
      </c>
      <c r="J455" s="7" t="s">
        <v>23</v>
      </c>
    </row>
    <row r="456" customFormat="false" ht="14.4" hidden="false" customHeight="false" outlineLevel="0" collapsed="false">
      <c r="A456" s="7" t="s">
        <v>17</v>
      </c>
      <c r="B456" s="7" t="s">
        <v>244</v>
      </c>
      <c r="C456" s="7" t="s">
        <v>245</v>
      </c>
      <c r="D456" s="7" t="s">
        <v>609</v>
      </c>
      <c r="E456" s="7" t="s">
        <v>21</v>
      </c>
      <c r="F456" s="7" t="n">
        <v>241682</v>
      </c>
      <c r="G456" s="7" t="n">
        <v>241682</v>
      </c>
      <c r="H456" s="9" t="s">
        <v>668</v>
      </c>
      <c r="J456" s="7" t="s">
        <v>23</v>
      </c>
    </row>
    <row r="457" customFormat="false" ht="14.4" hidden="false" customHeight="false" outlineLevel="0" collapsed="false">
      <c r="A457" s="8" t="s">
        <v>17</v>
      </c>
      <c r="B457" s="8" t="s">
        <v>244</v>
      </c>
      <c r="C457" s="8" t="s">
        <v>245</v>
      </c>
      <c r="D457" s="8" t="s">
        <v>609</v>
      </c>
      <c r="E457" s="8" t="s">
        <v>21</v>
      </c>
      <c r="F457" s="8" t="n">
        <v>241686</v>
      </c>
      <c r="G457" s="8" t="n">
        <v>241686</v>
      </c>
      <c r="H457" s="8" t="s">
        <v>669</v>
      </c>
      <c r="I457" s="8"/>
      <c r="J457" s="8" t="s">
        <v>26</v>
      </c>
    </row>
    <row r="458" customFormat="false" ht="14.4" hidden="false" customHeight="false" outlineLevel="0" collapsed="false">
      <c r="A458" s="8" t="s">
        <v>17</v>
      </c>
      <c r="B458" s="8" t="s">
        <v>244</v>
      </c>
      <c r="C458" s="8" t="s">
        <v>245</v>
      </c>
      <c r="D458" s="8" t="s">
        <v>609</v>
      </c>
      <c r="E458" s="8" t="s">
        <v>21</v>
      </c>
      <c r="F458" s="8" t="n">
        <v>241700</v>
      </c>
      <c r="G458" s="8" t="n">
        <v>241700</v>
      </c>
      <c r="H458" s="8" t="s">
        <v>670</v>
      </c>
      <c r="I458" s="8"/>
      <c r="J458" s="8" t="s">
        <v>26</v>
      </c>
    </row>
    <row r="459" customFormat="false" ht="14.4" hidden="false" customHeight="false" outlineLevel="0" collapsed="false">
      <c r="A459" s="7" t="s">
        <v>17</v>
      </c>
      <c r="B459" s="7" t="s">
        <v>244</v>
      </c>
      <c r="C459" s="7" t="s">
        <v>245</v>
      </c>
      <c r="D459" s="7" t="s">
        <v>609</v>
      </c>
      <c r="E459" s="7" t="s">
        <v>21</v>
      </c>
      <c r="F459" s="7" t="n">
        <v>241287</v>
      </c>
      <c r="G459" s="7" t="n">
        <v>241287</v>
      </c>
      <c r="H459" s="9" t="s">
        <v>672</v>
      </c>
      <c r="J459" s="7" t="s">
        <v>23</v>
      </c>
    </row>
    <row r="460" customFormat="false" ht="14.4" hidden="false" customHeight="false" outlineLevel="0" collapsed="false">
      <c r="A460" s="7" t="s">
        <v>17</v>
      </c>
      <c r="B460" s="7" t="s">
        <v>244</v>
      </c>
      <c r="C460" s="7" t="s">
        <v>245</v>
      </c>
      <c r="D460" s="7" t="s">
        <v>609</v>
      </c>
      <c r="E460" s="7" t="s">
        <v>21</v>
      </c>
      <c r="F460" s="7" t="n">
        <v>241633</v>
      </c>
      <c r="G460" s="7" t="n">
        <v>241633</v>
      </c>
      <c r="H460" s="9" t="s">
        <v>673</v>
      </c>
      <c r="J460" s="7" t="s">
        <v>23</v>
      </c>
    </row>
    <row r="461" customFormat="false" ht="14.4" hidden="false" customHeight="false" outlineLevel="0" collapsed="false">
      <c r="A461" s="8" t="s">
        <v>17</v>
      </c>
      <c r="B461" s="8" t="s">
        <v>244</v>
      </c>
      <c r="C461" s="8" t="s">
        <v>245</v>
      </c>
      <c r="D461" s="8" t="s">
        <v>609</v>
      </c>
      <c r="E461" s="8" t="s">
        <v>21</v>
      </c>
      <c r="F461" s="8" t="n">
        <v>241634</v>
      </c>
      <c r="G461" s="8" t="n">
        <v>241634</v>
      </c>
      <c r="H461" s="8" t="s">
        <v>674</v>
      </c>
      <c r="I461" s="8"/>
      <c r="J461" s="8" t="s">
        <v>26</v>
      </c>
    </row>
    <row r="462" customFormat="false" ht="14.4" hidden="false" customHeight="false" outlineLevel="0" collapsed="false">
      <c r="A462" s="8" t="s">
        <v>17</v>
      </c>
      <c r="B462" s="8" t="s">
        <v>244</v>
      </c>
      <c r="C462" s="8" t="s">
        <v>245</v>
      </c>
      <c r="D462" s="8" t="s">
        <v>609</v>
      </c>
      <c r="E462" s="8" t="s">
        <v>21</v>
      </c>
      <c r="F462" s="8" t="n">
        <v>241635</v>
      </c>
      <c r="G462" s="8" t="n">
        <v>241635</v>
      </c>
      <c r="H462" s="8" t="s">
        <v>675</v>
      </c>
      <c r="I462" s="8"/>
      <c r="J462" s="8" t="s">
        <v>26</v>
      </c>
    </row>
    <row r="463" customFormat="false" ht="14.4" hidden="false" customHeight="false" outlineLevel="0" collapsed="false">
      <c r="A463" s="8" t="s">
        <v>17</v>
      </c>
      <c r="B463" s="8" t="s">
        <v>244</v>
      </c>
      <c r="C463" s="8" t="s">
        <v>245</v>
      </c>
      <c r="D463" s="8" t="s">
        <v>609</v>
      </c>
      <c r="E463" s="8" t="s">
        <v>21</v>
      </c>
      <c r="F463" s="8" t="n">
        <v>241639</v>
      </c>
      <c r="G463" s="8" t="n">
        <v>241639</v>
      </c>
      <c r="H463" s="8" t="s">
        <v>676</v>
      </c>
      <c r="I463" s="8"/>
      <c r="J463" s="8" t="s">
        <v>26</v>
      </c>
    </row>
    <row r="464" customFormat="false" ht="14.4" hidden="false" customHeight="false" outlineLevel="0" collapsed="false">
      <c r="A464" s="8" t="s">
        <v>17</v>
      </c>
      <c r="B464" s="8" t="s">
        <v>244</v>
      </c>
      <c r="C464" s="8" t="s">
        <v>245</v>
      </c>
      <c r="D464" s="8" t="s">
        <v>609</v>
      </c>
      <c r="E464" s="8" t="s">
        <v>21</v>
      </c>
      <c r="F464" s="8" t="n">
        <v>241646</v>
      </c>
      <c r="G464" s="8" t="n">
        <v>241646</v>
      </c>
      <c r="H464" s="8" t="s">
        <v>677</v>
      </c>
      <c r="I464" s="8"/>
      <c r="J464" s="8" t="s">
        <v>26</v>
      </c>
    </row>
    <row r="465" customFormat="false" ht="14.4" hidden="false" customHeight="false" outlineLevel="0" collapsed="false">
      <c r="A465" s="8" t="s">
        <v>17</v>
      </c>
      <c r="B465" s="8" t="s">
        <v>244</v>
      </c>
      <c r="C465" s="8" t="s">
        <v>245</v>
      </c>
      <c r="D465" s="8" t="s">
        <v>609</v>
      </c>
      <c r="E465" s="8" t="s">
        <v>21</v>
      </c>
      <c r="F465" s="8" t="n">
        <v>241447</v>
      </c>
      <c r="G465" s="8" t="n">
        <v>241447</v>
      </c>
      <c r="H465" s="8" t="s">
        <v>678</v>
      </c>
      <c r="I465" s="8"/>
      <c r="J465" s="8" t="s">
        <v>26</v>
      </c>
    </row>
    <row r="466" customFormat="false" ht="14.4" hidden="false" customHeight="false" outlineLevel="0" collapsed="false">
      <c r="A466" s="8" t="s">
        <v>17</v>
      </c>
      <c r="B466" s="8" t="s">
        <v>244</v>
      </c>
      <c r="C466" s="8" t="s">
        <v>245</v>
      </c>
      <c r="D466" s="8" t="s">
        <v>609</v>
      </c>
      <c r="E466" s="8" t="s">
        <v>21</v>
      </c>
      <c r="F466" s="8" t="n">
        <v>795691</v>
      </c>
      <c r="G466" s="8" t="n">
        <v>795691</v>
      </c>
      <c r="H466" s="8" t="s">
        <v>680</v>
      </c>
      <c r="I466" s="8"/>
      <c r="J466" s="8" t="s">
        <v>26</v>
      </c>
    </row>
    <row r="467" customFormat="false" ht="14.4" hidden="false" customHeight="false" outlineLevel="0" collapsed="false">
      <c r="A467" s="7" t="s">
        <v>17</v>
      </c>
      <c r="B467" s="7" t="s">
        <v>244</v>
      </c>
      <c r="C467" s="7" t="s">
        <v>245</v>
      </c>
      <c r="D467" s="7" t="s">
        <v>609</v>
      </c>
      <c r="E467" s="7" t="s">
        <v>21</v>
      </c>
      <c r="F467" s="7" t="n">
        <v>884233</v>
      </c>
      <c r="G467" s="7" t="n">
        <v>884233</v>
      </c>
      <c r="H467" s="9" t="s">
        <v>682</v>
      </c>
      <c r="J467" s="7" t="s">
        <v>23</v>
      </c>
    </row>
    <row r="468" customFormat="false" ht="14.4" hidden="false" customHeight="false" outlineLevel="0" collapsed="false">
      <c r="A468" s="7" t="s">
        <v>17</v>
      </c>
      <c r="B468" s="7" t="s">
        <v>244</v>
      </c>
      <c r="C468" s="7" t="s">
        <v>245</v>
      </c>
      <c r="D468" s="7" t="s">
        <v>609</v>
      </c>
      <c r="E468" s="7" t="s">
        <v>21</v>
      </c>
      <c r="F468" s="7" t="n">
        <v>241386</v>
      </c>
      <c r="G468" s="7" t="n">
        <v>241386</v>
      </c>
      <c r="H468" s="9" t="s">
        <v>686</v>
      </c>
      <c r="J468" s="7" t="s">
        <v>23</v>
      </c>
    </row>
    <row r="469" customFormat="false" ht="14.4" hidden="false" customHeight="false" outlineLevel="0" collapsed="false">
      <c r="A469" s="7" t="s">
        <v>17</v>
      </c>
      <c r="B469" s="7" t="s">
        <v>244</v>
      </c>
      <c r="C469" s="7" t="s">
        <v>245</v>
      </c>
      <c r="D469" s="7" t="s">
        <v>609</v>
      </c>
      <c r="E469" s="7" t="s">
        <v>21</v>
      </c>
      <c r="F469" s="7" t="n">
        <v>322059</v>
      </c>
      <c r="G469" s="7" t="n">
        <v>322059</v>
      </c>
      <c r="H469" s="9" t="s">
        <v>684</v>
      </c>
      <c r="J469" s="7" t="s">
        <v>23</v>
      </c>
    </row>
    <row r="470" customFormat="false" ht="14.4" hidden="false" customHeight="false" outlineLevel="0" collapsed="false">
      <c r="A470" s="7" t="s">
        <v>17</v>
      </c>
      <c r="B470" s="7" t="s">
        <v>244</v>
      </c>
      <c r="C470" s="7" t="s">
        <v>245</v>
      </c>
      <c r="D470" s="7" t="s">
        <v>609</v>
      </c>
      <c r="E470" s="7" t="s">
        <v>21</v>
      </c>
      <c r="F470" s="7" t="n">
        <v>241603</v>
      </c>
      <c r="G470" s="7" t="n">
        <v>241603</v>
      </c>
      <c r="H470" s="9" t="s">
        <v>688</v>
      </c>
      <c r="J470" s="7" t="s">
        <v>23</v>
      </c>
    </row>
    <row r="471" customFormat="false" ht="14.4" hidden="false" customHeight="false" outlineLevel="0" collapsed="false">
      <c r="A471" s="7" t="s">
        <v>17</v>
      </c>
      <c r="B471" s="7" t="s">
        <v>244</v>
      </c>
      <c r="C471" s="7" t="s">
        <v>245</v>
      </c>
      <c r="D471" s="7" t="s">
        <v>609</v>
      </c>
      <c r="E471" s="7" t="s">
        <v>21</v>
      </c>
      <c r="F471" s="7" t="n">
        <v>241604</v>
      </c>
      <c r="G471" s="7" t="n">
        <v>241604</v>
      </c>
      <c r="H471" s="9" t="s">
        <v>689</v>
      </c>
      <c r="J471" s="7" t="s">
        <v>23</v>
      </c>
    </row>
    <row r="472" customFormat="false" ht="14.4" hidden="false" customHeight="false" outlineLevel="0" collapsed="false">
      <c r="A472" s="7" t="s">
        <v>17</v>
      </c>
      <c r="B472" s="7" t="s">
        <v>244</v>
      </c>
      <c r="C472" s="7" t="s">
        <v>245</v>
      </c>
      <c r="D472" s="7" t="s">
        <v>609</v>
      </c>
      <c r="E472" s="7" t="s">
        <v>21</v>
      </c>
      <c r="F472" s="7" t="n">
        <v>241613</v>
      </c>
      <c r="G472" s="7" t="n">
        <v>241613</v>
      </c>
      <c r="H472" s="9" t="s">
        <v>690</v>
      </c>
      <c r="J472" s="7" t="s">
        <v>23</v>
      </c>
    </row>
    <row r="473" customFormat="false" ht="14.4" hidden="false" customHeight="false" outlineLevel="0" collapsed="false">
      <c r="A473" s="7" t="s">
        <v>17</v>
      </c>
      <c r="B473" s="7" t="s">
        <v>244</v>
      </c>
      <c r="C473" s="7" t="s">
        <v>245</v>
      </c>
      <c r="D473" s="7" t="s">
        <v>609</v>
      </c>
      <c r="E473" s="7" t="s">
        <v>21</v>
      </c>
      <c r="F473" s="7" t="n">
        <v>12704</v>
      </c>
      <c r="G473" s="7" t="n">
        <v>12704</v>
      </c>
      <c r="H473" s="9" t="s">
        <v>691</v>
      </c>
      <c r="J473" s="7" t="s">
        <v>23</v>
      </c>
    </row>
    <row r="474" customFormat="false" ht="14.4" hidden="false" customHeight="false" outlineLevel="0" collapsed="false">
      <c r="A474" s="8" t="s">
        <v>17</v>
      </c>
      <c r="B474" s="8" t="s">
        <v>244</v>
      </c>
      <c r="C474" s="8" t="s">
        <v>245</v>
      </c>
      <c r="D474" s="8" t="s">
        <v>609</v>
      </c>
      <c r="E474" s="8" t="s">
        <v>21</v>
      </c>
      <c r="F474" s="8" t="n">
        <v>241584</v>
      </c>
      <c r="G474" s="8" t="n">
        <v>241584</v>
      </c>
      <c r="H474" s="8" t="s">
        <v>693</v>
      </c>
      <c r="I474" s="8"/>
      <c r="J474" s="8" t="s">
        <v>26</v>
      </c>
    </row>
    <row r="475" customFormat="false" ht="14.4" hidden="false" customHeight="false" outlineLevel="0" collapsed="false">
      <c r="A475" s="7" t="s">
        <v>17</v>
      </c>
      <c r="B475" s="7" t="s">
        <v>244</v>
      </c>
      <c r="C475" s="7" t="s">
        <v>245</v>
      </c>
      <c r="D475" s="7" t="s">
        <v>609</v>
      </c>
      <c r="E475" s="7" t="s">
        <v>21</v>
      </c>
      <c r="F475" s="7" t="n">
        <v>241589</v>
      </c>
      <c r="G475" s="7" t="n">
        <v>241589</v>
      </c>
      <c r="H475" s="9" t="s">
        <v>694</v>
      </c>
      <c r="J475" s="7" t="s">
        <v>23</v>
      </c>
    </row>
    <row r="476" customFormat="false" ht="14.4" hidden="false" customHeight="false" outlineLevel="0" collapsed="false">
      <c r="A476" s="8" t="s">
        <v>17</v>
      </c>
      <c r="B476" s="8" t="s">
        <v>244</v>
      </c>
      <c r="C476" s="8" t="s">
        <v>245</v>
      </c>
      <c r="D476" s="8" t="s">
        <v>695</v>
      </c>
      <c r="E476" s="8" t="s">
        <v>21</v>
      </c>
      <c r="F476" s="8" t="n">
        <v>223039</v>
      </c>
      <c r="G476" s="8" t="n">
        <v>223039</v>
      </c>
      <c r="H476" s="8" t="s">
        <v>697</v>
      </c>
      <c r="I476" s="8"/>
      <c r="J476" s="8" t="s">
        <v>26</v>
      </c>
    </row>
    <row r="477" customFormat="false" ht="14.4" hidden="false" customHeight="false" outlineLevel="0" collapsed="false">
      <c r="A477" s="7" t="s">
        <v>17</v>
      </c>
      <c r="B477" s="7" t="s">
        <v>244</v>
      </c>
      <c r="C477" s="7" t="s">
        <v>245</v>
      </c>
      <c r="D477" s="7" t="s">
        <v>695</v>
      </c>
      <c r="E477" s="7" t="s">
        <v>21</v>
      </c>
      <c r="F477" s="7" t="n">
        <v>223038</v>
      </c>
      <c r="G477" s="7" t="n">
        <v>223038</v>
      </c>
      <c r="H477" s="9" t="s">
        <v>698</v>
      </c>
      <c r="J477" s="7" t="s">
        <v>23</v>
      </c>
    </row>
    <row r="478" customFormat="false" ht="14.4" hidden="false" customHeight="false" outlineLevel="0" collapsed="false">
      <c r="A478" s="8" t="s">
        <v>17</v>
      </c>
      <c r="B478" s="8" t="s">
        <v>244</v>
      </c>
      <c r="C478" s="8" t="s">
        <v>245</v>
      </c>
      <c r="D478" s="8" t="s">
        <v>699</v>
      </c>
      <c r="E478" s="8" t="s">
        <v>21</v>
      </c>
      <c r="F478" s="8" t="n">
        <v>234673</v>
      </c>
      <c r="G478" s="8" t="n">
        <v>234673</v>
      </c>
      <c r="H478" s="8" t="s">
        <v>700</v>
      </c>
      <c r="I478" s="8" t="s">
        <v>701</v>
      </c>
      <c r="J478" s="8" t="s">
        <v>26</v>
      </c>
    </row>
    <row r="479" customFormat="false" ht="14.4" hidden="false" customHeight="false" outlineLevel="0" collapsed="false">
      <c r="A479" s="8" t="s">
        <v>17</v>
      </c>
      <c r="B479" s="8" t="s">
        <v>244</v>
      </c>
      <c r="C479" s="8" t="s">
        <v>245</v>
      </c>
      <c r="D479" s="8" t="s">
        <v>699</v>
      </c>
      <c r="E479" s="8" t="s">
        <v>21</v>
      </c>
      <c r="F479" s="8" t="n">
        <v>234672</v>
      </c>
      <c r="G479" s="8" t="n">
        <v>234672</v>
      </c>
      <c r="H479" s="8" t="s">
        <v>702</v>
      </c>
      <c r="I479" s="8"/>
      <c r="J479" s="8" t="s">
        <v>26</v>
      </c>
    </row>
    <row r="480" customFormat="false" ht="14.4" hidden="false" customHeight="false" outlineLevel="0" collapsed="false">
      <c r="A480" s="7" t="s">
        <v>17</v>
      </c>
      <c r="B480" s="7" t="s">
        <v>244</v>
      </c>
      <c r="C480" s="7" t="s">
        <v>245</v>
      </c>
      <c r="D480" s="7" t="s">
        <v>699</v>
      </c>
      <c r="E480" s="7" t="s">
        <v>21</v>
      </c>
      <c r="F480" s="7" t="n">
        <v>234669</v>
      </c>
      <c r="G480" s="7" t="n">
        <v>234669</v>
      </c>
      <c r="H480" s="9" t="s">
        <v>703</v>
      </c>
      <c r="J480" s="7" t="s">
        <v>23</v>
      </c>
    </row>
    <row r="481" customFormat="false" ht="14.4" hidden="false" customHeight="false" outlineLevel="0" collapsed="false">
      <c r="A481" s="7" t="s">
        <v>17</v>
      </c>
      <c r="B481" s="7" t="s">
        <v>244</v>
      </c>
      <c r="C481" s="7" t="s">
        <v>245</v>
      </c>
      <c r="D481" s="7" t="s">
        <v>699</v>
      </c>
      <c r="E481" s="7" t="s">
        <v>21</v>
      </c>
      <c r="F481" s="7" t="n">
        <v>306039</v>
      </c>
      <c r="G481" s="7" t="n">
        <v>306039</v>
      </c>
      <c r="H481" s="9" t="s">
        <v>704</v>
      </c>
      <c r="I481" s="7" t="s">
        <v>705</v>
      </c>
      <c r="J481" s="7" t="s">
        <v>23</v>
      </c>
    </row>
    <row r="482" customFormat="false" ht="14.4" hidden="false" customHeight="false" outlineLevel="0" collapsed="false">
      <c r="A482" s="7" t="s">
        <v>17</v>
      </c>
      <c r="B482" s="7" t="s">
        <v>244</v>
      </c>
      <c r="C482" s="7" t="s">
        <v>245</v>
      </c>
      <c r="D482" s="7" t="s">
        <v>699</v>
      </c>
      <c r="E482" s="7" t="s">
        <v>21</v>
      </c>
      <c r="F482" s="7" t="n">
        <v>11877</v>
      </c>
      <c r="G482" s="7" t="n">
        <v>11877</v>
      </c>
      <c r="H482" s="9" t="s">
        <v>706</v>
      </c>
      <c r="J482" s="7" t="s">
        <v>23</v>
      </c>
    </row>
    <row r="483" customFormat="false" ht="14.4" hidden="false" customHeight="false" outlineLevel="0" collapsed="false">
      <c r="A483" s="8" t="s">
        <v>17</v>
      </c>
      <c r="B483" s="8" t="s">
        <v>244</v>
      </c>
      <c r="C483" s="8" t="s">
        <v>245</v>
      </c>
      <c r="D483" s="8" t="s">
        <v>699</v>
      </c>
      <c r="E483" s="8" t="s">
        <v>21</v>
      </c>
      <c r="F483" s="8" t="n">
        <v>234676</v>
      </c>
      <c r="G483" s="8" t="n">
        <v>234676</v>
      </c>
      <c r="H483" s="8" t="s">
        <v>707</v>
      </c>
      <c r="I483" s="8"/>
      <c r="J483" s="8" t="s">
        <v>26</v>
      </c>
    </row>
    <row r="484" customFormat="false" ht="14.4" hidden="false" customHeight="false" outlineLevel="0" collapsed="false">
      <c r="A484" s="7" t="s">
        <v>17</v>
      </c>
      <c r="B484" s="7" t="s">
        <v>244</v>
      </c>
      <c r="C484" s="7" t="s">
        <v>245</v>
      </c>
      <c r="D484" s="7" t="s">
        <v>699</v>
      </c>
      <c r="E484" s="7" t="s">
        <v>21</v>
      </c>
      <c r="F484" s="7" t="n">
        <v>794640</v>
      </c>
      <c r="G484" s="7" t="n">
        <v>794640</v>
      </c>
      <c r="H484" s="9" t="s">
        <v>708</v>
      </c>
      <c r="J484" s="7" t="s">
        <v>23</v>
      </c>
    </row>
    <row r="485" customFormat="false" ht="14.4" hidden="false" customHeight="false" outlineLevel="0" collapsed="false">
      <c r="A485" s="8" t="s">
        <v>17</v>
      </c>
      <c r="B485" s="8" t="s">
        <v>244</v>
      </c>
      <c r="C485" s="8" t="s">
        <v>245</v>
      </c>
      <c r="D485" s="8" t="s">
        <v>699</v>
      </c>
      <c r="E485" s="8" t="s">
        <v>21</v>
      </c>
      <c r="F485" s="8" t="n">
        <v>306071</v>
      </c>
      <c r="G485" s="8" t="n">
        <v>306071</v>
      </c>
      <c r="H485" s="8" t="s">
        <v>709</v>
      </c>
      <c r="I485" s="8"/>
      <c r="J485" s="8" t="s">
        <v>26</v>
      </c>
    </row>
    <row r="486" customFormat="false" ht="14.4" hidden="false" customHeight="false" outlineLevel="0" collapsed="false">
      <c r="A486" s="7" t="s">
        <v>17</v>
      </c>
      <c r="B486" s="7" t="s">
        <v>244</v>
      </c>
      <c r="C486" s="7" t="s">
        <v>245</v>
      </c>
      <c r="D486" s="7" t="s">
        <v>699</v>
      </c>
      <c r="E486" s="7" t="s">
        <v>21</v>
      </c>
      <c r="F486" s="7" t="n">
        <v>11874</v>
      </c>
      <c r="G486" s="7" t="n">
        <v>11874</v>
      </c>
      <c r="H486" s="9" t="s">
        <v>710</v>
      </c>
      <c r="I486" s="7" t="s">
        <v>711</v>
      </c>
      <c r="J486" s="7" t="s">
        <v>23</v>
      </c>
    </row>
    <row r="487" customFormat="false" ht="14.4" hidden="false" customHeight="false" outlineLevel="0" collapsed="false">
      <c r="A487" s="8" t="s">
        <v>17</v>
      </c>
      <c r="B487" s="8" t="s">
        <v>244</v>
      </c>
      <c r="C487" s="8" t="s">
        <v>245</v>
      </c>
      <c r="D487" s="8" t="s">
        <v>699</v>
      </c>
      <c r="E487" s="8" t="s">
        <v>21</v>
      </c>
      <c r="F487" s="8" t="n">
        <v>11875</v>
      </c>
      <c r="G487" s="8" t="n">
        <v>11875</v>
      </c>
      <c r="H487" s="8" t="s">
        <v>712</v>
      </c>
      <c r="I487" s="8"/>
      <c r="J487" s="8" t="s">
        <v>26</v>
      </c>
    </row>
    <row r="488" customFormat="false" ht="14.4" hidden="false" customHeight="false" outlineLevel="0" collapsed="false">
      <c r="A488" s="7" t="s">
        <v>17</v>
      </c>
      <c r="B488" s="7" t="s">
        <v>244</v>
      </c>
      <c r="C488" s="7" t="s">
        <v>245</v>
      </c>
      <c r="D488" s="7" t="s">
        <v>713</v>
      </c>
      <c r="E488" s="7" t="s">
        <v>21</v>
      </c>
      <c r="F488" s="7" t="n">
        <v>239058</v>
      </c>
      <c r="G488" s="7" t="n">
        <v>239058</v>
      </c>
      <c r="H488" s="9" t="s">
        <v>714</v>
      </c>
      <c r="J488" s="7" t="s">
        <v>23</v>
      </c>
    </row>
    <row r="489" customFormat="false" ht="14.4" hidden="false" customHeight="false" outlineLevel="0" collapsed="false">
      <c r="A489" s="7" t="s">
        <v>17</v>
      </c>
      <c r="B489" s="7" t="s">
        <v>244</v>
      </c>
      <c r="C489" s="7" t="s">
        <v>245</v>
      </c>
      <c r="D489" s="7" t="s">
        <v>713</v>
      </c>
      <c r="E489" s="7" t="s">
        <v>21</v>
      </c>
      <c r="F489" s="7" t="n">
        <v>239060</v>
      </c>
      <c r="G489" s="7" t="n">
        <v>239060</v>
      </c>
      <c r="H489" s="9" t="s">
        <v>716</v>
      </c>
      <c r="J489" s="7" t="s">
        <v>23</v>
      </c>
    </row>
    <row r="490" customFormat="false" ht="14.4" hidden="false" customHeight="false" outlineLevel="0" collapsed="false">
      <c r="A490" s="7" t="s">
        <v>17</v>
      </c>
      <c r="B490" s="7" t="s">
        <v>244</v>
      </c>
      <c r="C490" s="7" t="s">
        <v>245</v>
      </c>
      <c r="D490" s="7" t="s">
        <v>713</v>
      </c>
      <c r="E490" s="7" t="s">
        <v>21</v>
      </c>
      <c r="F490" s="7" t="n">
        <v>239061</v>
      </c>
      <c r="G490" s="7" t="n">
        <v>239061</v>
      </c>
      <c r="H490" s="9" t="s">
        <v>717</v>
      </c>
      <c r="J490" s="7" t="s">
        <v>23</v>
      </c>
    </row>
    <row r="491" customFormat="false" ht="14.4" hidden="false" customHeight="false" outlineLevel="0" collapsed="false">
      <c r="A491" s="7" t="s">
        <v>17</v>
      </c>
      <c r="B491" s="7" t="s">
        <v>244</v>
      </c>
      <c r="C491" s="7" t="s">
        <v>245</v>
      </c>
      <c r="D491" s="7" t="s">
        <v>713</v>
      </c>
      <c r="E491" s="7" t="s">
        <v>21</v>
      </c>
      <c r="F491" s="7" t="n">
        <v>239061</v>
      </c>
      <c r="G491" s="7" t="n">
        <v>239061</v>
      </c>
      <c r="H491" s="9" t="s">
        <v>717</v>
      </c>
      <c r="J491" s="7" t="s">
        <v>23</v>
      </c>
    </row>
    <row r="492" customFormat="false" ht="14.4" hidden="false" customHeight="false" outlineLevel="0" collapsed="false">
      <c r="A492" s="7" t="s">
        <v>17</v>
      </c>
      <c r="B492" s="7" t="s">
        <v>244</v>
      </c>
      <c r="C492" s="7" t="s">
        <v>245</v>
      </c>
      <c r="D492" s="7" t="s">
        <v>719</v>
      </c>
      <c r="E492" s="7" t="s">
        <v>21</v>
      </c>
      <c r="F492" s="7" t="n">
        <v>16464</v>
      </c>
      <c r="G492" s="7" t="n">
        <v>16464</v>
      </c>
      <c r="H492" s="9" t="s">
        <v>720</v>
      </c>
      <c r="J492" s="7" t="s">
        <v>23</v>
      </c>
    </row>
    <row r="493" customFormat="false" ht="14.4" hidden="false" customHeight="false" outlineLevel="0" collapsed="false">
      <c r="A493" s="7" t="s">
        <v>17</v>
      </c>
      <c r="B493" s="7" t="s">
        <v>244</v>
      </c>
      <c r="C493" s="7" t="s">
        <v>245</v>
      </c>
      <c r="D493" s="7" t="s">
        <v>719</v>
      </c>
      <c r="E493" s="7" t="s">
        <v>21</v>
      </c>
      <c r="F493" s="7" t="n">
        <v>794995</v>
      </c>
      <c r="G493" s="7" t="n">
        <v>794995</v>
      </c>
      <c r="H493" s="9" t="s">
        <v>722</v>
      </c>
      <c r="J493" s="7" t="s">
        <v>23</v>
      </c>
    </row>
    <row r="494" customFormat="false" ht="14.4" hidden="false" customHeight="false" outlineLevel="0" collapsed="false">
      <c r="A494" s="8" t="s">
        <v>17</v>
      </c>
      <c r="B494" s="8" t="s">
        <v>244</v>
      </c>
      <c r="C494" s="8" t="s">
        <v>245</v>
      </c>
      <c r="D494" s="8" t="s">
        <v>719</v>
      </c>
      <c r="E494" s="8" t="s">
        <v>21</v>
      </c>
      <c r="F494" s="8" t="n">
        <v>242531</v>
      </c>
      <c r="G494" s="8" t="n">
        <v>242531</v>
      </c>
      <c r="H494" s="8" t="s">
        <v>724</v>
      </c>
      <c r="I494" s="8"/>
      <c r="J494" s="8" t="s">
        <v>26</v>
      </c>
    </row>
    <row r="495" customFormat="false" ht="14.4" hidden="false" customHeight="false" outlineLevel="0" collapsed="false">
      <c r="A495" s="8" t="s">
        <v>17</v>
      </c>
      <c r="B495" s="8" t="s">
        <v>244</v>
      </c>
      <c r="C495" s="8" t="s">
        <v>245</v>
      </c>
      <c r="D495" s="8" t="s">
        <v>719</v>
      </c>
      <c r="E495" s="8" t="s">
        <v>21</v>
      </c>
      <c r="F495" s="8" t="n">
        <v>794921</v>
      </c>
      <c r="G495" s="8" t="n">
        <v>794921</v>
      </c>
      <c r="H495" s="8" t="s">
        <v>774</v>
      </c>
      <c r="I495" s="8"/>
      <c r="J495" s="8" t="s">
        <v>26</v>
      </c>
    </row>
    <row r="496" customFormat="false" ht="14.4" hidden="false" customHeight="false" outlineLevel="0" collapsed="false">
      <c r="A496" s="8" t="s">
        <v>17</v>
      </c>
      <c r="B496" s="8" t="s">
        <v>244</v>
      </c>
      <c r="C496" s="8" t="s">
        <v>245</v>
      </c>
      <c r="D496" s="8" t="s">
        <v>719</v>
      </c>
      <c r="E496" s="8" t="s">
        <v>21</v>
      </c>
      <c r="F496" s="8" t="n">
        <v>13885</v>
      </c>
      <c r="G496" s="8" t="n">
        <v>13885</v>
      </c>
      <c r="H496" s="8" t="s">
        <v>725</v>
      </c>
      <c r="I496" s="8"/>
      <c r="J496" s="8" t="s">
        <v>26</v>
      </c>
    </row>
    <row r="497" customFormat="false" ht="14.4" hidden="false" customHeight="false" outlineLevel="0" collapsed="false">
      <c r="A497" s="8" t="s">
        <v>17</v>
      </c>
      <c r="B497" s="8" t="s">
        <v>244</v>
      </c>
      <c r="C497" s="8" t="s">
        <v>245</v>
      </c>
      <c r="D497" s="8" t="s">
        <v>719</v>
      </c>
      <c r="E497" s="8" t="s">
        <v>21</v>
      </c>
      <c r="F497" s="8" t="n">
        <v>13583</v>
      </c>
      <c r="G497" s="8" t="n">
        <v>13583</v>
      </c>
      <c r="H497" s="8" t="s">
        <v>726</v>
      </c>
      <c r="I497" s="8"/>
      <c r="J497" s="8" t="s">
        <v>26</v>
      </c>
    </row>
    <row r="498" customFormat="false" ht="14.4" hidden="false" customHeight="false" outlineLevel="0" collapsed="false">
      <c r="A498" s="7" t="s">
        <v>17</v>
      </c>
      <c r="B498" s="7" t="s">
        <v>244</v>
      </c>
      <c r="C498" s="7" t="s">
        <v>245</v>
      </c>
      <c r="D498" s="7" t="s">
        <v>719</v>
      </c>
      <c r="E498" s="7" t="s">
        <v>21</v>
      </c>
      <c r="F498" s="7" t="n">
        <v>13879</v>
      </c>
      <c r="G498" s="7" t="n">
        <v>13879</v>
      </c>
      <c r="H498" s="9" t="s">
        <v>727</v>
      </c>
      <c r="J498" s="7" t="s">
        <v>23</v>
      </c>
    </row>
    <row r="499" customFormat="false" ht="14.4" hidden="false" customHeight="false" outlineLevel="0" collapsed="false">
      <c r="A499" s="8" t="s">
        <v>17</v>
      </c>
      <c r="B499" s="8" t="s">
        <v>244</v>
      </c>
      <c r="C499" s="8" t="s">
        <v>245</v>
      </c>
      <c r="D499" s="8" t="s">
        <v>719</v>
      </c>
      <c r="E499" s="8" t="s">
        <v>21</v>
      </c>
      <c r="F499" s="8" t="n">
        <v>15353</v>
      </c>
      <c r="G499" s="8" t="n">
        <v>15353</v>
      </c>
      <c r="H499" s="8" t="s">
        <v>731</v>
      </c>
      <c r="I499" s="8"/>
      <c r="J499" s="8" t="s">
        <v>26</v>
      </c>
    </row>
    <row r="500" customFormat="false" ht="14.4" hidden="false" customHeight="false" outlineLevel="0" collapsed="false">
      <c r="A500" s="8" t="s">
        <v>17</v>
      </c>
      <c r="B500" s="8" t="s">
        <v>244</v>
      </c>
      <c r="C500" s="8" t="s">
        <v>245</v>
      </c>
      <c r="D500" s="8" t="s">
        <v>719</v>
      </c>
      <c r="E500" s="8" t="s">
        <v>21</v>
      </c>
      <c r="F500" s="8" t="n">
        <v>13318</v>
      </c>
      <c r="G500" s="8" t="n">
        <v>13318</v>
      </c>
      <c r="H500" s="8" t="s">
        <v>732</v>
      </c>
      <c r="I500" s="8"/>
      <c r="J500" s="8" t="s">
        <v>26</v>
      </c>
    </row>
    <row r="501" customFormat="false" ht="14.4" hidden="false" customHeight="false" outlineLevel="0" collapsed="false">
      <c r="A501" s="7" t="s">
        <v>17</v>
      </c>
      <c r="B501" s="7" t="s">
        <v>244</v>
      </c>
      <c r="C501" s="7" t="s">
        <v>245</v>
      </c>
      <c r="D501" s="7" t="s">
        <v>719</v>
      </c>
      <c r="E501" s="7" t="s">
        <v>21</v>
      </c>
      <c r="F501" s="7" t="n">
        <v>242767</v>
      </c>
      <c r="G501" s="7" t="n">
        <v>242767</v>
      </c>
      <c r="H501" s="9" t="s">
        <v>735</v>
      </c>
      <c r="J501" s="7" t="s">
        <v>23</v>
      </c>
    </row>
    <row r="502" customFormat="false" ht="14.4" hidden="false" customHeight="false" outlineLevel="0" collapsed="false">
      <c r="A502" s="8" t="s">
        <v>17</v>
      </c>
      <c r="B502" s="8" t="s">
        <v>244</v>
      </c>
      <c r="C502" s="8" t="s">
        <v>245</v>
      </c>
      <c r="D502" s="8" t="s">
        <v>719</v>
      </c>
      <c r="E502" s="8" t="s">
        <v>21</v>
      </c>
      <c r="F502" s="8" t="n">
        <v>14165</v>
      </c>
      <c r="G502" s="8" t="n">
        <v>14165</v>
      </c>
      <c r="H502" s="8" t="s">
        <v>737</v>
      </c>
      <c r="I502" s="8"/>
      <c r="J502" s="8" t="s">
        <v>26</v>
      </c>
    </row>
    <row r="503" customFormat="false" ht="14.4" hidden="false" customHeight="false" outlineLevel="0" collapsed="false">
      <c r="A503" s="8" t="s">
        <v>17</v>
      </c>
      <c r="B503" s="8" t="s">
        <v>244</v>
      </c>
      <c r="C503" s="8" t="s">
        <v>245</v>
      </c>
      <c r="D503" s="8" t="s">
        <v>719</v>
      </c>
      <c r="E503" s="8" t="s">
        <v>21</v>
      </c>
      <c r="F503" s="8" t="n">
        <v>794916</v>
      </c>
      <c r="G503" s="8" t="n">
        <v>794916</v>
      </c>
      <c r="H503" s="8" t="s">
        <v>734</v>
      </c>
      <c r="I503" s="8"/>
      <c r="J503" s="8" t="s">
        <v>26</v>
      </c>
    </row>
    <row r="504" customFormat="false" ht="14.4" hidden="false" customHeight="false" outlineLevel="0" collapsed="false">
      <c r="A504" s="7" t="s">
        <v>17</v>
      </c>
      <c r="B504" s="7" t="s">
        <v>244</v>
      </c>
      <c r="C504" s="7" t="s">
        <v>245</v>
      </c>
      <c r="D504" s="7" t="s">
        <v>719</v>
      </c>
      <c r="E504" s="7" t="s">
        <v>21</v>
      </c>
      <c r="F504" s="7" t="n">
        <v>14163</v>
      </c>
      <c r="G504" s="7" t="n">
        <v>14163</v>
      </c>
      <c r="H504" s="9" t="s">
        <v>739</v>
      </c>
      <c r="J504" s="7" t="s">
        <v>23</v>
      </c>
    </row>
    <row r="505" customFormat="false" ht="14.4" hidden="false" customHeight="false" outlineLevel="0" collapsed="false">
      <c r="A505" s="8" t="s">
        <v>17</v>
      </c>
      <c r="B505" s="8" t="s">
        <v>244</v>
      </c>
      <c r="C505" s="8" t="s">
        <v>245</v>
      </c>
      <c r="D505" s="8" t="s">
        <v>719</v>
      </c>
      <c r="E505" s="8" t="s">
        <v>21</v>
      </c>
      <c r="F505" s="8" t="n">
        <v>14180</v>
      </c>
      <c r="G505" s="8" t="n">
        <v>14180</v>
      </c>
      <c r="H505" s="8" t="s">
        <v>740</v>
      </c>
      <c r="I505" s="8"/>
      <c r="J505" s="8" t="s">
        <v>26</v>
      </c>
    </row>
    <row r="506" customFormat="false" ht="14.4" hidden="false" customHeight="false" outlineLevel="0" collapsed="false">
      <c r="A506" s="7" t="s">
        <v>17</v>
      </c>
      <c r="B506" s="7" t="s">
        <v>244</v>
      </c>
      <c r="C506" s="7" t="s">
        <v>245</v>
      </c>
      <c r="D506" s="7" t="s">
        <v>719</v>
      </c>
      <c r="E506" s="7" t="s">
        <v>21</v>
      </c>
      <c r="F506" s="7" t="n">
        <v>242493</v>
      </c>
      <c r="G506" s="7" t="n">
        <v>242493</v>
      </c>
      <c r="H506" s="9" t="s">
        <v>742</v>
      </c>
      <c r="J506" s="7" t="s">
        <v>23</v>
      </c>
    </row>
    <row r="507" customFormat="false" ht="14.4" hidden="false" customHeight="false" outlineLevel="0" collapsed="false">
      <c r="A507" s="8" t="s">
        <v>17</v>
      </c>
      <c r="B507" s="8" t="s">
        <v>244</v>
      </c>
      <c r="C507" s="8" t="s">
        <v>245</v>
      </c>
      <c r="D507" s="8" t="s">
        <v>719</v>
      </c>
      <c r="E507" s="8" t="s">
        <v>21</v>
      </c>
      <c r="F507" s="8" t="n">
        <v>16501</v>
      </c>
      <c r="G507" s="8" t="n">
        <v>16501</v>
      </c>
      <c r="H507" s="8" t="s">
        <v>743</v>
      </c>
      <c r="I507" s="8"/>
      <c r="J507" s="8" t="s">
        <v>26</v>
      </c>
    </row>
    <row r="508" customFormat="false" ht="14.4" hidden="false" customHeight="false" outlineLevel="0" collapsed="false">
      <c r="A508" s="8" t="s">
        <v>17</v>
      </c>
      <c r="B508" s="8" t="s">
        <v>244</v>
      </c>
      <c r="C508" s="8" t="s">
        <v>245</v>
      </c>
      <c r="D508" s="8" t="s">
        <v>719</v>
      </c>
      <c r="E508" s="8" t="s">
        <v>21</v>
      </c>
      <c r="F508" s="8" t="n">
        <v>16499</v>
      </c>
      <c r="G508" s="8" t="n">
        <v>16499</v>
      </c>
      <c r="H508" s="8" t="s">
        <v>744</v>
      </c>
      <c r="I508" s="8"/>
      <c r="J508" s="8" t="s">
        <v>26</v>
      </c>
    </row>
    <row r="509" customFormat="false" ht="14.4" hidden="false" customHeight="false" outlineLevel="0" collapsed="false">
      <c r="A509" s="8" t="s">
        <v>17</v>
      </c>
      <c r="B509" s="8" t="s">
        <v>244</v>
      </c>
      <c r="C509" s="8" t="s">
        <v>245</v>
      </c>
      <c r="D509" s="8" t="s">
        <v>719</v>
      </c>
      <c r="E509" s="8" t="s">
        <v>21</v>
      </c>
      <c r="F509" s="8" t="n">
        <v>242772</v>
      </c>
      <c r="G509" s="8" t="n">
        <v>242772</v>
      </c>
      <c r="H509" s="8" t="s">
        <v>745</v>
      </c>
      <c r="I509" s="8"/>
      <c r="J509" s="8" t="s">
        <v>26</v>
      </c>
    </row>
    <row r="510" customFormat="false" ht="14.4" hidden="false" customHeight="false" outlineLevel="0" collapsed="false">
      <c r="A510" s="7" t="s">
        <v>17</v>
      </c>
      <c r="B510" s="7" t="s">
        <v>244</v>
      </c>
      <c r="C510" s="7" t="s">
        <v>245</v>
      </c>
      <c r="D510" s="7" t="s">
        <v>719</v>
      </c>
      <c r="E510" s="7" t="s">
        <v>21</v>
      </c>
      <c r="F510" s="7" t="n">
        <v>327493</v>
      </c>
      <c r="G510" s="7" t="n">
        <v>327493</v>
      </c>
      <c r="H510" s="9" t="s">
        <v>747</v>
      </c>
      <c r="J510" s="7" t="s">
        <v>23</v>
      </c>
    </row>
    <row r="511" customFormat="false" ht="14.4" hidden="false" customHeight="false" outlineLevel="0" collapsed="false">
      <c r="A511" s="8" t="s">
        <v>17</v>
      </c>
      <c r="B511" s="8" t="s">
        <v>244</v>
      </c>
      <c r="C511" s="8" t="s">
        <v>245</v>
      </c>
      <c r="D511" s="8" t="s">
        <v>719</v>
      </c>
      <c r="E511" s="8" t="s">
        <v>21</v>
      </c>
      <c r="F511" s="8" t="n">
        <v>14285</v>
      </c>
      <c r="G511" s="8" t="n">
        <v>14285</v>
      </c>
      <c r="H511" s="8" t="s">
        <v>748</v>
      </c>
      <c r="I511" s="8"/>
      <c r="J511" s="8" t="s">
        <v>26</v>
      </c>
    </row>
    <row r="512" customFormat="false" ht="14.4" hidden="false" customHeight="false" outlineLevel="0" collapsed="false">
      <c r="A512" s="7" t="s">
        <v>17</v>
      </c>
      <c r="B512" s="7" t="s">
        <v>244</v>
      </c>
      <c r="C512" s="7" t="s">
        <v>245</v>
      </c>
      <c r="D512" s="7" t="s">
        <v>719</v>
      </c>
      <c r="E512" s="7" t="s">
        <v>21</v>
      </c>
      <c r="F512" s="7" t="n">
        <v>14431</v>
      </c>
      <c r="G512" s="7" t="n">
        <v>14431</v>
      </c>
      <c r="H512" s="9" t="s">
        <v>751</v>
      </c>
      <c r="J512" s="7" t="s">
        <v>23</v>
      </c>
    </row>
    <row r="513" customFormat="false" ht="14.4" hidden="false" customHeight="false" outlineLevel="0" collapsed="false">
      <c r="A513" s="8" t="s">
        <v>17</v>
      </c>
      <c r="B513" s="8" t="s">
        <v>244</v>
      </c>
      <c r="C513" s="8" t="s">
        <v>245</v>
      </c>
      <c r="D513" s="8" t="s">
        <v>719</v>
      </c>
      <c r="E513" s="8" t="s">
        <v>21</v>
      </c>
      <c r="F513" s="8" t="n">
        <v>242613</v>
      </c>
      <c r="G513" s="8" t="n">
        <v>242613</v>
      </c>
      <c r="H513" s="8" t="s">
        <v>752</v>
      </c>
      <c r="I513" s="8"/>
      <c r="J513" s="8" t="s">
        <v>26</v>
      </c>
    </row>
    <row r="514" customFormat="false" ht="14.4" hidden="false" customHeight="false" outlineLevel="0" collapsed="false">
      <c r="A514" s="7" t="s">
        <v>17</v>
      </c>
      <c r="B514" s="7" t="s">
        <v>244</v>
      </c>
      <c r="C514" s="7" t="s">
        <v>245</v>
      </c>
      <c r="D514" s="7" t="s">
        <v>719</v>
      </c>
      <c r="E514" s="7" t="s">
        <v>21</v>
      </c>
      <c r="F514" s="7" t="n">
        <v>242412</v>
      </c>
      <c r="G514" s="7" t="n">
        <v>242412</v>
      </c>
      <c r="H514" s="9" t="s">
        <v>753</v>
      </c>
      <c r="J514" s="7" t="s">
        <v>23</v>
      </c>
    </row>
    <row r="515" customFormat="false" ht="14.4" hidden="false" customHeight="false" outlineLevel="0" collapsed="false">
      <c r="A515" s="8" t="s">
        <v>17</v>
      </c>
      <c r="B515" s="8" t="s">
        <v>244</v>
      </c>
      <c r="C515" s="8" t="s">
        <v>245</v>
      </c>
      <c r="D515" s="8" t="s">
        <v>719</v>
      </c>
      <c r="E515" s="8" t="s">
        <v>21</v>
      </c>
      <c r="F515" s="8" t="n">
        <v>794933</v>
      </c>
      <c r="G515" s="8" t="n">
        <v>794933</v>
      </c>
      <c r="H515" s="8" t="s">
        <v>755</v>
      </c>
      <c r="I515" s="8"/>
      <c r="J515" s="8" t="s">
        <v>26</v>
      </c>
    </row>
    <row r="516" customFormat="false" ht="14.4" hidden="false" customHeight="false" outlineLevel="0" collapsed="false">
      <c r="A516" s="8" t="s">
        <v>17</v>
      </c>
      <c r="B516" s="8" t="s">
        <v>244</v>
      </c>
      <c r="C516" s="8" t="s">
        <v>245</v>
      </c>
      <c r="D516" s="8" t="s">
        <v>719</v>
      </c>
      <c r="E516" s="8" t="s">
        <v>21</v>
      </c>
      <c r="F516" s="8" t="n">
        <v>794936</v>
      </c>
      <c r="G516" s="8" t="n">
        <v>794936</v>
      </c>
      <c r="H516" s="8" t="s">
        <v>757</v>
      </c>
      <c r="I516" s="8"/>
      <c r="J516" s="8" t="s">
        <v>26</v>
      </c>
    </row>
    <row r="517" customFormat="false" ht="14.4" hidden="false" customHeight="false" outlineLevel="0" collapsed="false">
      <c r="A517" s="8" t="s">
        <v>17</v>
      </c>
      <c r="B517" s="8" t="s">
        <v>244</v>
      </c>
      <c r="C517" s="8" t="s">
        <v>245</v>
      </c>
      <c r="D517" s="8" t="s">
        <v>719</v>
      </c>
      <c r="E517" s="8" t="s">
        <v>21</v>
      </c>
      <c r="F517" s="8" t="n">
        <v>794937</v>
      </c>
      <c r="G517" s="8" t="n">
        <v>794937</v>
      </c>
      <c r="H517" s="8" t="s">
        <v>759</v>
      </c>
      <c r="I517" s="8"/>
      <c r="J517" s="8" t="s">
        <v>26</v>
      </c>
    </row>
    <row r="518" customFormat="false" ht="14.4" hidden="false" customHeight="false" outlineLevel="0" collapsed="false">
      <c r="A518" s="8" t="s">
        <v>17</v>
      </c>
      <c r="B518" s="8" t="s">
        <v>244</v>
      </c>
      <c r="C518" s="8" t="s">
        <v>245</v>
      </c>
      <c r="D518" s="8" t="s">
        <v>719</v>
      </c>
      <c r="E518" s="8" t="s">
        <v>21</v>
      </c>
      <c r="F518" s="8" t="n">
        <v>242609</v>
      </c>
      <c r="G518" s="8" t="n">
        <v>242609</v>
      </c>
      <c r="H518" s="8" t="s">
        <v>760</v>
      </c>
      <c r="I518" s="8"/>
      <c r="J518" s="8" t="s">
        <v>26</v>
      </c>
    </row>
    <row r="519" customFormat="false" ht="14.4" hidden="false" customHeight="false" outlineLevel="0" collapsed="false">
      <c r="A519" s="7" t="s">
        <v>17</v>
      </c>
      <c r="B519" s="7" t="s">
        <v>244</v>
      </c>
      <c r="C519" s="7" t="s">
        <v>245</v>
      </c>
      <c r="D519" s="7" t="s">
        <v>719</v>
      </c>
      <c r="E519" s="7" t="s">
        <v>21</v>
      </c>
      <c r="F519" s="7" t="n">
        <v>242610</v>
      </c>
      <c r="G519" s="7" t="n">
        <v>242610</v>
      </c>
      <c r="H519" s="9" t="s">
        <v>762</v>
      </c>
      <c r="J519" s="7" t="s">
        <v>23</v>
      </c>
    </row>
    <row r="520" customFormat="false" ht="14.4" hidden="false" customHeight="false" outlineLevel="0" collapsed="false">
      <c r="A520" s="8" t="s">
        <v>17</v>
      </c>
      <c r="B520" s="8" t="s">
        <v>244</v>
      </c>
      <c r="C520" s="8" t="s">
        <v>245</v>
      </c>
      <c r="D520" s="8" t="s">
        <v>719</v>
      </c>
      <c r="E520" s="8" t="s">
        <v>21</v>
      </c>
      <c r="F520" s="8" t="n">
        <v>242507</v>
      </c>
      <c r="G520" s="8" t="n">
        <v>242507</v>
      </c>
      <c r="H520" s="8" t="s">
        <v>763</v>
      </c>
      <c r="I520" s="8"/>
      <c r="J520" s="8" t="s">
        <v>26</v>
      </c>
    </row>
    <row r="521" customFormat="false" ht="14.4" hidden="false" customHeight="false" outlineLevel="0" collapsed="false">
      <c r="A521" s="7" t="s">
        <v>17</v>
      </c>
      <c r="B521" s="7" t="s">
        <v>244</v>
      </c>
      <c r="C521" s="7" t="s">
        <v>245</v>
      </c>
      <c r="D521" s="7" t="s">
        <v>719</v>
      </c>
      <c r="E521" s="7" t="s">
        <v>21</v>
      </c>
      <c r="F521" s="7" t="n">
        <v>325659</v>
      </c>
      <c r="G521" s="7" t="n">
        <v>325659</v>
      </c>
      <c r="H521" s="9" t="s">
        <v>769</v>
      </c>
      <c r="J521" s="7" t="s">
        <v>23</v>
      </c>
    </row>
    <row r="522" customFormat="false" ht="14.4" hidden="false" customHeight="false" outlineLevel="0" collapsed="false">
      <c r="A522" s="8" t="s">
        <v>17</v>
      </c>
      <c r="B522" s="8" t="s">
        <v>244</v>
      </c>
      <c r="C522" s="8" t="s">
        <v>245</v>
      </c>
      <c r="D522" s="8" t="s">
        <v>719</v>
      </c>
      <c r="E522" s="8" t="s">
        <v>21</v>
      </c>
      <c r="F522" s="8" t="n">
        <v>242712</v>
      </c>
      <c r="G522" s="8" t="n">
        <v>242712</v>
      </c>
      <c r="H522" s="8" t="s">
        <v>771</v>
      </c>
      <c r="I522" s="8"/>
      <c r="J522" s="8" t="s">
        <v>26</v>
      </c>
    </row>
    <row r="523" customFormat="false" ht="14.4" hidden="false" customHeight="false" outlineLevel="0" collapsed="false">
      <c r="A523" s="8" t="s">
        <v>17</v>
      </c>
      <c r="B523" s="8" t="s">
        <v>244</v>
      </c>
      <c r="C523" s="8" t="s">
        <v>245</v>
      </c>
      <c r="D523" s="8" t="s">
        <v>719</v>
      </c>
      <c r="E523" s="8" t="s">
        <v>21</v>
      </c>
      <c r="F523" s="8" t="n">
        <v>242713</v>
      </c>
      <c r="G523" s="8" t="n">
        <v>242713</v>
      </c>
      <c r="H523" s="8" t="s">
        <v>772</v>
      </c>
      <c r="I523" s="8"/>
      <c r="J523" s="8" t="s">
        <v>26</v>
      </c>
    </row>
    <row r="524" customFormat="false" ht="14.4" hidden="false" customHeight="false" outlineLevel="0" collapsed="false">
      <c r="A524" s="7" t="s">
        <v>17</v>
      </c>
      <c r="B524" s="7" t="s">
        <v>244</v>
      </c>
      <c r="C524" s="7" t="s">
        <v>245</v>
      </c>
      <c r="D524" s="7" t="s">
        <v>719</v>
      </c>
      <c r="E524" s="7" t="s">
        <v>21</v>
      </c>
      <c r="F524" s="7" t="n">
        <v>16777</v>
      </c>
      <c r="G524" s="7" t="n">
        <v>16777</v>
      </c>
      <c r="H524" s="9" t="s">
        <v>775</v>
      </c>
      <c r="J524" s="7" t="s">
        <v>23</v>
      </c>
    </row>
    <row r="525" customFormat="false" ht="14.4" hidden="false" customHeight="false" outlineLevel="0" collapsed="false">
      <c r="A525" s="8" t="s">
        <v>17</v>
      </c>
      <c r="B525" s="8" t="s">
        <v>244</v>
      </c>
      <c r="C525" s="8" t="s">
        <v>245</v>
      </c>
      <c r="D525" s="8" t="s">
        <v>719</v>
      </c>
      <c r="E525" s="8" t="s">
        <v>21</v>
      </c>
      <c r="F525" s="8" t="n">
        <v>11817</v>
      </c>
      <c r="G525" s="8" t="n">
        <v>11817</v>
      </c>
      <c r="H525" s="8" t="s">
        <v>778</v>
      </c>
      <c r="I525" s="8"/>
      <c r="J525" s="8" t="s">
        <v>26</v>
      </c>
    </row>
    <row r="526" customFormat="false" ht="14.4" hidden="false" customHeight="false" outlineLevel="0" collapsed="false">
      <c r="A526" s="7" t="s">
        <v>17</v>
      </c>
      <c r="B526" s="7" t="s">
        <v>244</v>
      </c>
      <c r="C526" s="7" t="s">
        <v>245</v>
      </c>
      <c r="D526" s="7" t="s">
        <v>719</v>
      </c>
      <c r="E526" s="7" t="s">
        <v>21</v>
      </c>
      <c r="F526" s="7" t="n">
        <v>13033</v>
      </c>
      <c r="G526" s="7" t="n">
        <v>13033</v>
      </c>
      <c r="H526" s="9" t="s">
        <v>780</v>
      </c>
      <c r="J526" s="7" t="s">
        <v>23</v>
      </c>
    </row>
    <row r="527" customFormat="false" ht="14.4" hidden="false" customHeight="false" outlineLevel="0" collapsed="false">
      <c r="A527" s="8" t="s">
        <v>17</v>
      </c>
      <c r="B527" s="8" t="s">
        <v>244</v>
      </c>
      <c r="C527" s="8" t="s">
        <v>245</v>
      </c>
      <c r="D527" s="8" t="s">
        <v>719</v>
      </c>
      <c r="E527" s="8" t="s">
        <v>21</v>
      </c>
      <c r="F527" s="8" t="n">
        <v>11819</v>
      </c>
      <c r="G527" s="8" t="n">
        <v>11819</v>
      </c>
      <c r="H527" s="8" t="s">
        <v>781</v>
      </c>
      <c r="I527" s="8"/>
      <c r="J527" s="8" t="s">
        <v>26</v>
      </c>
    </row>
    <row r="528" customFormat="false" ht="14.4" hidden="false" customHeight="false" outlineLevel="0" collapsed="false">
      <c r="A528" s="8" t="s">
        <v>17</v>
      </c>
      <c r="B528" s="8" t="s">
        <v>244</v>
      </c>
      <c r="C528" s="8" t="s">
        <v>245</v>
      </c>
      <c r="D528" s="8" t="s">
        <v>719</v>
      </c>
      <c r="E528" s="8" t="s">
        <v>21</v>
      </c>
      <c r="F528" s="8" t="n">
        <v>443343</v>
      </c>
      <c r="G528" s="8" t="n">
        <v>443343</v>
      </c>
      <c r="H528" s="8" t="s">
        <v>782</v>
      </c>
      <c r="I528" s="8"/>
      <c r="J528" s="8" t="s">
        <v>26</v>
      </c>
    </row>
    <row r="529" customFormat="false" ht="14.4" hidden="false" customHeight="false" outlineLevel="0" collapsed="false">
      <c r="A529" s="7" t="s">
        <v>17</v>
      </c>
      <c r="B529" s="7" t="s">
        <v>244</v>
      </c>
      <c r="C529" s="7" t="s">
        <v>245</v>
      </c>
      <c r="D529" s="7" t="s">
        <v>719</v>
      </c>
      <c r="E529" s="7" t="s">
        <v>21</v>
      </c>
      <c r="F529" s="7" t="n">
        <v>12409</v>
      </c>
      <c r="G529" s="7" t="n">
        <v>12409</v>
      </c>
      <c r="H529" s="9" t="s">
        <v>784</v>
      </c>
      <c r="J529" s="7" t="s">
        <v>23</v>
      </c>
    </row>
    <row r="530" customFormat="false" ht="14.4" hidden="false" customHeight="false" outlineLevel="0" collapsed="false">
      <c r="A530" s="8" t="s">
        <v>17</v>
      </c>
      <c r="B530" s="8" t="s">
        <v>244</v>
      </c>
      <c r="C530" s="8" t="s">
        <v>245</v>
      </c>
      <c r="D530" s="8" t="s">
        <v>719</v>
      </c>
      <c r="E530" s="8" t="s">
        <v>21</v>
      </c>
      <c r="F530" s="8" t="n">
        <v>793156</v>
      </c>
      <c r="G530" s="8" t="n">
        <v>793156</v>
      </c>
      <c r="H530" s="8" t="s">
        <v>786</v>
      </c>
      <c r="I530" s="8"/>
      <c r="J530" s="8" t="s">
        <v>26</v>
      </c>
    </row>
    <row r="531" customFormat="false" ht="14.4" hidden="false" customHeight="false" outlineLevel="0" collapsed="false">
      <c r="A531" s="8" t="s">
        <v>17</v>
      </c>
      <c r="B531" s="8" t="s">
        <v>244</v>
      </c>
      <c r="C531" s="8" t="s">
        <v>245</v>
      </c>
      <c r="D531" s="8" t="s">
        <v>719</v>
      </c>
      <c r="E531" s="8" t="s">
        <v>21</v>
      </c>
      <c r="F531" s="8" t="n">
        <v>13057</v>
      </c>
      <c r="G531" s="8" t="n">
        <v>13057</v>
      </c>
      <c r="H531" s="8" t="s">
        <v>787</v>
      </c>
      <c r="I531" s="8"/>
      <c r="J531" s="8" t="s">
        <v>26</v>
      </c>
    </row>
    <row r="532" customFormat="false" ht="14.4" hidden="false" customHeight="false" outlineLevel="0" collapsed="false">
      <c r="A532" s="7" t="s">
        <v>17</v>
      </c>
      <c r="B532" s="7" t="s">
        <v>244</v>
      </c>
      <c r="C532" s="7" t="s">
        <v>245</v>
      </c>
      <c r="D532" s="7" t="s">
        <v>719</v>
      </c>
      <c r="E532" s="7" t="s">
        <v>21</v>
      </c>
      <c r="F532" s="7" t="n">
        <v>242573</v>
      </c>
      <c r="G532" s="7" t="n">
        <v>242573</v>
      </c>
      <c r="H532" s="9" t="s">
        <v>789</v>
      </c>
      <c r="J532" s="7" t="s">
        <v>23</v>
      </c>
    </row>
    <row r="533" customFormat="false" ht="14.4" hidden="false" customHeight="false" outlineLevel="0" collapsed="false">
      <c r="A533" s="7" t="s">
        <v>17</v>
      </c>
      <c r="B533" s="7" t="s">
        <v>244</v>
      </c>
      <c r="C533" s="7" t="s">
        <v>245</v>
      </c>
      <c r="D533" s="7" t="s">
        <v>719</v>
      </c>
      <c r="E533" s="7" t="s">
        <v>21</v>
      </c>
      <c r="F533" s="7" t="n">
        <v>12454</v>
      </c>
      <c r="G533" s="7" t="n">
        <v>12454</v>
      </c>
      <c r="H533" s="9" t="s">
        <v>790</v>
      </c>
      <c r="J533" s="7" t="s">
        <v>23</v>
      </c>
    </row>
    <row r="534" customFormat="false" ht="14.4" hidden="false" customHeight="false" outlineLevel="0" collapsed="false">
      <c r="A534" s="7" t="s">
        <v>17</v>
      </c>
      <c r="B534" s="7" t="s">
        <v>244</v>
      </c>
      <c r="C534" s="7" t="s">
        <v>245</v>
      </c>
      <c r="D534" s="7" t="s">
        <v>719</v>
      </c>
      <c r="E534" s="7" t="s">
        <v>21</v>
      </c>
      <c r="F534" s="7" t="n">
        <v>13052</v>
      </c>
      <c r="G534" s="7" t="n">
        <v>13052</v>
      </c>
      <c r="H534" s="9" t="s">
        <v>791</v>
      </c>
      <c r="J534" s="7" t="s">
        <v>23</v>
      </c>
    </row>
    <row r="535" customFormat="false" ht="14.4" hidden="false" customHeight="false" outlineLevel="0" collapsed="false">
      <c r="A535" s="8" t="s">
        <v>17</v>
      </c>
      <c r="B535" s="8" t="s">
        <v>244</v>
      </c>
      <c r="C535" s="8" t="s">
        <v>245</v>
      </c>
      <c r="D535" s="8" t="s">
        <v>719</v>
      </c>
      <c r="E535" s="8" t="s">
        <v>21</v>
      </c>
      <c r="F535" s="8" t="n">
        <v>11820</v>
      </c>
      <c r="G535" s="8" t="n">
        <v>11820</v>
      </c>
      <c r="H535" s="8" t="s">
        <v>792</v>
      </c>
      <c r="I535" s="8"/>
      <c r="J535" s="8" t="s">
        <v>26</v>
      </c>
    </row>
    <row r="536" customFormat="false" ht="14.4" hidden="false" customHeight="false" outlineLevel="0" collapsed="false">
      <c r="A536" s="7" t="s">
        <v>17</v>
      </c>
      <c r="B536" s="7" t="s">
        <v>244</v>
      </c>
      <c r="C536" s="7" t="s">
        <v>245</v>
      </c>
      <c r="D536" s="7" t="s">
        <v>719</v>
      </c>
      <c r="E536" s="7" t="s">
        <v>21</v>
      </c>
      <c r="F536" s="7" t="n">
        <v>13059</v>
      </c>
      <c r="G536" s="7" t="n">
        <v>13059</v>
      </c>
      <c r="H536" s="9" t="s">
        <v>793</v>
      </c>
      <c r="J536" s="7" t="s">
        <v>23</v>
      </c>
    </row>
    <row r="537" customFormat="false" ht="14.4" hidden="false" customHeight="false" outlineLevel="0" collapsed="false">
      <c r="A537" s="8" t="s">
        <v>17</v>
      </c>
      <c r="B537" s="8" t="s">
        <v>244</v>
      </c>
      <c r="C537" s="8" t="s">
        <v>245</v>
      </c>
      <c r="D537" s="8" t="s">
        <v>719</v>
      </c>
      <c r="E537" s="8" t="s">
        <v>21</v>
      </c>
      <c r="F537" s="8" t="n">
        <v>11816</v>
      </c>
      <c r="G537" s="8" t="n">
        <v>11816</v>
      </c>
      <c r="H537" s="8" t="s">
        <v>794</v>
      </c>
      <c r="I537" s="8"/>
      <c r="J537" s="8" t="s">
        <v>26</v>
      </c>
    </row>
    <row r="538" customFormat="false" ht="14.4" hidden="false" customHeight="false" outlineLevel="0" collapsed="false">
      <c r="A538" s="7" t="s">
        <v>17</v>
      </c>
      <c r="B538" s="7" t="s">
        <v>244</v>
      </c>
      <c r="C538" s="7" t="s">
        <v>245</v>
      </c>
      <c r="D538" s="7" t="s">
        <v>719</v>
      </c>
      <c r="E538" s="7" t="s">
        <v>21</v>
      </c>
      <c r="F538" s="7" t="n">
        <v>13025</v>
      </c>
      <c r="G538" s="7" t="n">
        <v>13025</v>
      </c>
      <c r="H538" s="9" t="s">
        <v>795</v>
      </c>
      <c r="J538" s="7" t="s">
        <v>23</v>
      </c>
    </row>
    <row r="539" customFormat="false" ht="14.4" hidden="false" customHeight="false" outlineLevel="0" collapsed="false">
      <c r="A539" s="8" t="s">
        <v>17</v>
      </c>
      <c r="B539" s="8" t="s">
        <v>244</v>
      </c>
      <c r="C539" s="8" t="s">
        <v>245</v>
      </c>
      <c r="D539" s="8" t="s">
        <v>719</v>
      </c>
      <c r="E539" s="8" t="s">
        <v>21</v>
      </c>
      <c r="F539" s="8" t="n">
        <v>11818</v>
      </c>
      <c r="G539" s="8" t="n">
        <v>11818</v>
      </c>
      <c r="H539" s="8" t="s">
        <v>796</v>
      </c>
      <c r="I539" s="8"/>
      <c r="J539" s="8" t="s">
        <v>26</v>
      </c>
    </row>
    <row r="540" customFormat="false" ht="14.4" hidden="false" customHeight="false" outlineLevel="0" collapsed="false">
      <c r="A540" s="8" t="s">
        <v>17</v>
      </c>
      <c r="B540" s="8" t="s">
        <v>244</v>
      </c>
      <c r="C540" s="8" t="s">
        <v>245</v>
      </c>
      <c r="D540" s="8" t="s">
        <v>719</v>
      </c>
      <c r="E540" s="8" t="s">
        <v>21</v>
      </c>
      <c r="F540" s="8" t="n">
        <v>242559</v>
      </c>
      <c r="G540" s="8" t="n">
        <v>242559</v>
      </c>
      <c r="H540" s="8" t="s">
        <v>797</v>
      </c>
      <c r="I540" s="8"/>
      <c r="J540" s="8" t="s">
        <v>26</v>
      </c>
    </row>
    <row r="541" customFormat="false" ht="14.4" hidden="false" customHeight="false" outlineLevel="0" collapsed="false">
      <c r="A541" s="7" t="s">
        <v>17</v>
      </c>
      <c r="B541" s="7" t="s">
        <v>244</v>
      </c>
      <c r="C541" s="7" t="s">
        <v>245</v>
      </c>
      <c r="D541" s="7" t="s">
        <v>719</v>
      </c>
      <c r="E541" s="7" t="s">
        <v>21</v>
      </c>
      <c r="F541" s="7" t="n">
        <v>12450</v>
      </c>
      <c r="G541" s="7" t="n">
        <v>12450</v>
      </c>
      <c r="H541" s="9" t="s">
        <v>798</v>
      </c>
      <c r="J541" s="7" t="s">
        <v>23</v>
      </c>
    </row>
    <row r="542" customFormat="false" ht="14.4" hidden="false" customHeight="false" outlineLevel="0" collapsed="false">
      <c r="A542" s="8" t="s">
        <v>17</v>
      </c>
      <c r="B542" s="8" t="s">
        <v>244</v>
      </c>
      <c r="C542" s="8" t="s">
        <v>245</v>
      </c>
      <c r="D542" s="8" t="s">
        <v>719</v>
      </c>
      <c r="E542" s="8" t="s">
        <v>21</v>
      </c>
      <c r="F542" s="8" t="n">
        <v>325296</v>
      </c>
      <c r="G542" s="8" t="n">
        <v>325296</v>
      </c>
      <c r="H542" s="8" t="s">
        <v>800</v>
      </c>
      <c r="I542" s="8"/>
      <c r="J542" s="8" t="s">
        <v>26</v>
      </c>
    </row>
    <row r="543" customFormat="false" ht="14.4" hidden="false" customHeight="false" outlineLevel="0" collapsed="false">
      <c r="A543" s="7" t="s">
        <v>17</v>
      </c>
      <c r="B543" s="7" t="s">
        <v>244</v>
      </c>
      <c r="C543" s="7" t="s">
        <v>245</v>
      </c>
      <c r="D543" s="7" t="s">
        <v>719</v>
      </c>
      <c r="E543" s="7" t="s">
        <v>21</v>
      </c>
      <c r="F543" s="7" t="n">
        <v>14875</v>
      </c>
      <c r="G543" s="7" t="n">
        <v>14875</v>
      </c>
      <c r="H543" s="9" t="s">
        <v>801</v>
      </c>
      <c r="J543" s="7" t="s">
        <v>23</v>
      </c>
    </row>
    <row r="544" customFormat="false" ht="14.4" hidden="false" customHeight="false" outlineLevel="0" collapsed="false">
      <c r="A544" s="7" t="s">
        <v>17</v>
      </c>
      <c r="B544" s="7" t="s">
        <v>244</v>
      </c>
      <c r="C544" s="7" t="s">
        <v>245</v>
      </c>
      <c r="D544" s="7" t="s">
        <v>719</v>
      </c>
      <c r="E544" s="7" t="s">
        <v>21</v>
      </c>
      <c r="F544" s="7" t="n">
        <v>14683</v>
      </c>
      <c r="G544" s="7" t="n">
        <v>14683</v>
      </c>
      <c r="H544" s="9" t="s">
        <v>803</v>
      </c>
      <c r="J544" s="7" t="s">
        <v>23</v>
      </c>
    </row>
    <row r="545" customFormat="false" ht="14.4" hidden="false" customHeight="false" outlineLevel="0" collapsed="false">
      <c r="A545" s="8" t="s">
        <v>17</v>
      </c>
      <c r="B545" s="8" t="s">
        <v>244</v>
      </c>
      <c r="C545" s="8" t="s">
        <v>245</v>
      </c>
      <c r="D545" s="8" t="s">
        <v>719</v>
      </c>
      <c r="E545" s="8" t="s">
        <v>21</v>
      </c>
      <c r="F545" s="8" t="n">
        <v>13759</v>
      </c>
      <c r="G545" s="8" t="n">
        <v>13759</v>
      </c>
      <c r="H545" s="8" t="s">
        <v>805</v>
      </c>
      <c r="I545" s="8"/>
      <c r="J545" s="8" t="s">
        <v>26</v>
      </c>
    </row>
    <row r="546" customFormat="false" ht="14.4" hidden="false" customHeight="false" outlineLevel="0" collapsed="false">
      <c r="A546" s="7" t="s">
        <v>17</v>
      </c>
      <c r="B546" s="7" t="s">
        <v>244</v>
      </c>
      <c r="C546" s="7" t="s">
        <v>245</v>
      </c>
      <c r="D546" s="7" t="s">
        <v>719</v>
      </c>
      <c r="E546" s="7" t="s">
        <v>21</v>
      </c>
      <c r="F546" s="7" t="n">
        <v>13757</v>
      </c>
      <c r="G546" s="7" t="n">
        <v>13757</v>
      </c>
      <c r="H546" s="9" t="s">
        <v>806</v>
      </c>
      <c r="J546" s="7" t="s">
        <v>23</v>
      </c>
    </row>
    <row r="547" customFormat="false" ht="14.4" hidden="false" customHeight="false" outlineLevel="0" collapsed="false">
      <c r="A547" s="8" t="s">
        <v>17</v>
      </c>
      <c r="B547" s="8" t="s">
        <v>244</v>
      </c>
      <c r="C547" s="8" t="s">
        <v>245</v>
      </c>
      <c r="D547" s="8" t="s">
        <v>719</v>
      </c>
      <c r="E547" s="8" t="s">
        <v>21</v>
      </c>
      <c r="F547" s="8" t="n">
        <v>13741</v>
      </c>
      <c r="G547" s="8" t="n">
        <v>13741</v>
      </c>
      <c r="H547" s="8" t="s">
        <v>807</v>
      </c>
      <c r="I547" s="8"/>
      <c r="J547" s="8" t="s">
        <v>26</v>
      </c>
    </row>
    <row r="548" customFormat="false" ht="14.4" hidden="false" customHeight="false" outlineLevel="0" collapsed="false">
      <c r="A548" s="8" t="s">
        <v>17</v>
      </c>
      <c r="B548" s="8" t="s">
        <v>244</v>
      </c>
      <c r="C548" s="8" t="s">
        <v>245</v>
      </c>
      <c r="D548" s="8" t="s">
        <v>719</v>
      </c>
      <c r="E548" s="8" t="s">
        <v>21</v>
      </c>
      <c r="F548" s="8" t="n">
        <v>13735</v>
      </c>
      <c r="G548" s="8" t="n">
        <v>13735</v>
      </c>
      <c r="H548" s="8" t="s">
        <v>809</v>
      </c>
      <c r="I548" s="8"/>
      <c r="J548" s="8" t="s">
        <v>26</v>
      </c>
    </row>
    <row r="549" customFormat="false" ht="14.4" hidden="false" customHeight="false" outlineLevel="0" collapsed="false">
      <c r="A549" s="7" t="s">
        <v>17</v>
      </c>
      <c r="B549" s="7" t="s">
        <v>244</v>
      </c>
      <c r="C549" s="7" t="s">
        <v>245</v>
      </c>
      <c r="D549" s="7" t="s">
        <v>719</v>
      </c>
      <c r="E549" s="7" t="s">
        <v>21</v>
      </c>
      <c r="F549" s="7" t="n">
        <v>13666</v>
      </c>
      <c r="G549" s="7" t="n">
        <v>13666</v>
      </c>
      <c r="H549" s="9" t="s">
        <v>810</v>
      </c>
      <c r="J549" s="7" t="s">
        <v>23</v>
      </c>
    </row>
    <row r="550" customFormat="false" ht="14.4" hidden="false" customHeight="false" outlineLevel="0" collapsed="false">
      <c r="A550" s="7" t="s">
        <v>17</v>
      </c>
      <c r="B550" s="7" t="s">
        <v>244</v>
      </c>
      <c r="C550" s="7" t="s">
        <v>245</v>
      </c>
      <c r="D550" s="7" t="s">
        <v>719</v>
      </c>
      <c r="E550" s="7" t="s">
        <v>21</v>
      </c>
      <c r="F550" s="7" t="n">
        <v>13697</v>
      </c>
      <c r="G550" s="7" t="n">
        <v>13697</v>
      </c>
      <c r="H550" s="9" t="s">
        <v>811</v>
      </c>
      <c r="J550" s="7" t="s">
        <v>23</v>
      </c>
    </row>
    <row r="551" customFormat="false" ht="14.4" hidden="false" customHeight="false" outlineLevel="0" collapsed="false">
      <c r="A551" s="7" t="s">
        <v>17</v>
      </c>
      <c r="B551" s="7" t="s">
        <v>244</v>
      </c>
      <c r="C551" s="7" t="s">
        <v>245</v>
      </c>
      <c r="D551" s="7" t="s">
        <v>719</v>
      </c>
      <c r="E551" s="7" t="s">
        <v>21</v>
      </c>
      <c r="F551" s="7" t="n">
        <v>13668</v>
      </c>
      <c r="G551" s="7" t="n">
        <v>13668</v>
      </c>
      <c r="H551" s="9" t="s">
        <v>765</v>
      </c>
      <c r="J551" s="7" t="s">
        <v>23</v>
      </c>
    </row>
    <row r="552" customFormat="false" ht="14.4" hidden="false" customHeight="false" outlineLevel="0" collapsed="false">
      <c r="A552" s="7" t="s">
        <v>17</v>
      </c>
      <c r="B552" s="7" t="s">
        <v>244</v>
      </c>
      <c r="C552" s="7" t="s">
        <v>245</v>
      </c>
      <c r="D552" s="7" t="s">
        <v>719</v>
      </c>
      <c r="E552" s="7" t="s">
        <v>21</v>
      </c>
      <c r="F552" s="7" t="n">
        <v>242657</v>
      </c>
      <c r="G552" s="7" t="n">
        <v>242657</v>
      </c>
      <c r="H552" s="9" t="s">
        <v>812</v>
      </c>
      <c r="J552" s="7" t="s">
        <v>23</v>
      </c>
    </row>
    <row r="553" customFormat="false" ht="14.4" hidden="false" customHeight="false" outlineLevel="0" collapsed="false">
      <c r="A553" s="7" t="s">
        <v>17</v>
      </c>
      <c r="B553" s="7" t="s">
        <v>244</v>
      </c>
      <c r="C553" s="7" t="s">
        <v>245</v>
      </c>
      <c r="D553" s="7" t="s">
        <v>719</v>
      </c>
      <c r="E553" s="7" t="s">
        <v>21</v>
      </c>
      <c r="F553" s="7" t="n">
        <v>242589</v>
      </c>
      <c r="G553" s="7" t="n">
        <v>242589</v>
      </c>
      <c r="H553" s="9" t="s">
        <v>813</v>
      </c>
      <c r="J553" s="7" t="s">
        <v>23</v>
      </c>
    </row>
    <row r="554" customFormat="false" ht="14.4" hidden="false" customHeight="false" outlineLevel="0" collapsed="false">
      <c r="A554" s="7" t="s">
        <v>17</v>
      </c>
      <c r="B554" s="7" t="s">
        <v>244</v>
      </c>
      <c r="C554" s="7" t="s">
        <v>245</v>
      </c>
      <c r="D554" s="7" t="s">
        <v>719</v>
      </c>
      <c r="E554" s="7" t="s">
        <v>21</v>
      </c>
      <c r="F554" s="7" t="n">
        <v>242597</v>
      </c>
      <c r="G554" s="7" t="n">
        <v>242597</v>
      </c>
      <c r="H554" s="9" t="s">
        <v>815</v>
      </c>
      <c r="J554" s="7" t="s">
        <v>23</v>
      </c>
    </row>
    <row r="555" customFormat="false" ht="14.4" hidden="false" customHeight="false" outlineLevel="0" collapsed="false">
      <c r="A555" s="8" t="s">
        <v>17</v>
      </c>
      <c r="B555" s="8" t="s">
        <v>244</v>
      </c>
      <c r="C555" s="8" t="s">
        <v>245</v>
      </c>
      <c r="D555" s="8" t="s">
        <v>719</v>
      </c>
      <c r="E555" s="8" t="s">
        <v>21</v>
      </c>
      <c r="F555" s="8" t="n">
        <v>242598</v>
      </c>
      <c r="G555" s="8" t="n">
        <v>242598</v>
      </c>
      <c r="H555" s="8" t="s">
        <v>817</v>
      </c>
      <c r="I555" s="8"/>
      <c r="J555" s="8" t="s">
        <v>26</v>
      </c>
    </row>
    <row r="556" customFormat="false" ht="14.4" hidden="false" customHeight="false" outlineLevel="0" collapsed="false">
      <c r="A556" s="8" t="s">
        <v>17</v>
      </c>
      <c r="B556" s="8" t="s">
        <v>244</v>
      </c>
      <c r="C556" s="8" t="s">
        <v>245</v>
      </c>
      <c r="D556" s="8" t="s">
        <v>719</v>
      </c>
      <c r="E556" s="8" t="s">
        <v>21</v>
      </c>
      <c r="F556" s="8" t="n">
        <v>242601</v>
      </c>
      <c r="G556" s="8" t="n">
        <v>242601</v>
      </c>
      <c r="H556" s="8" t="s">
        <v>819</v>
      </c>
      <c r="I556" s="8"/>
      <c r="J556" s="8" t="s">
        <v>26</v>
      </c>
    </row>
    <row r="557" customFormat="false" ht="14.4" hidden="false" customHeight="false" outlineLevel="0" collapsed="false">
      <c r="A557" s="8" t="s">
        <v>17</v>
      </c>
      <c r="B557" s="8" t="s">
        <v>244</v>
      </c>
      <c r="C557" s="8" t="s">
        <v>245</v>
      </c>
      <c r="D557" s="8" t="s">
        <v>719</v>
      </c>
      <c r="E557" s="8" t="s">
        <v>21</v>
      </c>
      <c r="F557" s="8" t="n">
        <v>242603</v>
      </c>
      <c r="G557" s="8" t="n">
        <v>242603</v>
      </c>
      <c r="H557" s="8" t="s">
        <v>820</v>
      </c>
      <c r="I557" s="8"/>
      <c r="J557" s="8" t="s">
        <v>26</v>
      </c>
    </row>
    <row r="558" customFormat="false" ht="14.4" hidden="false" customHeight="false" outlineLevel="0" collapsed="false">
      <c r="A558" s="7" t="s">
        <v>17</v>
      </c>
      <c r="B558" s="7" t="s">
        <v>244</v>
      </c>
      <c r="C558" s="7" t="s">
        <v>245</v>
      </c>
      <c r="D558" s="7" t="s">
        <v>719</v>
      </c>
      <c r="E558" s="7" t="s">
        <v>21</v>
      </c>
      <c r="F558" s="7" t="n">
        <v>15791</v>
      </c>
      <c r="G558" s="7" t="n">
        <v>15791</v>
      </c>
      <c r="H558" s="9" t="s">
        <v>823</v>
      </c>
      <c r="J558" s="7" t="s">
        <v>23</v>
      </c>
    </row>
    <row r="559" customFormat="false" ht="14.4" hidden="false" customHeight="false" outlineLevel="0" collapsed="false">
      <c r="A559" s="7" t="s">
        <v>17</v>
      </c>
      <c r="B559" s="7" t="s">
        <v>244</v>
      </c>
      <c r="C559" s="7" t="s">
        <v>245</v>
      </c>
      <c r="D559" s="7" t="s">
        <v>719</v>
      </c>
      <c r="E559" s="7" t="s">
        <v>21</v>
      </c>
      <c r="F559" s="7" t="n">
        <v>15804</v>
      </c>
      <c r="G559" s="7" t="n">
        <v>15804</v>
      </c>
      <c r="H559" s="9" t="s">
        <v>825</v>
      </c>
      <c r="J559" s="7" t="s">
        <v>23</v>
      </c>
    </row>
    <row r="560" customFormat="false" ht="14.4" hidden="false" customHeight="false" outlineLevel="0" collapsed="false">
      <c r="A560" s="8" t="s">
        <v>17</v>
      </c>
      <c r="B560" s="8" t="s">
        <v>244</v>
      </c>
      <c r="C560" s="8" t="s">
        <v>245</v>
      </c>
      <c r="D560" s="8" t="s">
        <v>719</v>
      </c>
      <c r="E560" s="8" t="s">
        <v>21</v>
      </c>
      <c r="F560" s="8" t="n">
        <v>794948</v>
      </c>
      <c r="G560" s="8" t="n">
        <v>794948</v>
      </c>
      <c r="H560" s="8" t="s">
        <v>827</v>
      </c>
      <c r="I560" s="8"/>
      <c r="J560" s="8" t="s">
        <v>26</v>
      </c>
    </row>
    <row r="561" customFormat="false" ht="14.4" hidden="false" customHeight="false" outlineLevel="0" collapsed="false">
      <c r="A561" s="8" t="s">
        <v>17</v>
      </c>
      <c r="B561" s="8" t="s">
        <v>244</v>
      </c>
      <c r="C561" s="8" t="s">
        <v>245</v>
      </c>
      <c r="D561" s="8" t="s">
        <v>719</v>
      </c>
      <c r="E561" s="8" t="s">
        <v>21</v>
      </c>
      <c r="F561" s="8" t="n">
        <v>794950</v>
      </c>
      <c r="G561" s="8" t="n">
        <v>794950</v>
      </c>
      <c r="H561" s="8" t="s">
        <v>829</v>
      </c>
      <c r="I561" s="8"/>
      <c r="J561" s="8" t="s">
        <v>26</v>
      </c>
    </row>
    <row r="562" customFormat="false" ht="14.4" hidden="false" customHeight="false" outlineLevel="0" collapsed="false">
      <c r="A562" s="8" t="s">
        <v>17</v>
      </c>
      <c r="B562" s="8" t="s">
        <v>244</v>
      </c>
      <c r="C562" s="8" t="s">
        <v>245</v>
      </c>
      <c r="D562" s="8" t="s">
        <v>719</v>
      </c>
      <c r="E562" s="8" t="s">
        <v>21</v>
      </c>
      <c r="F562" s="8" t="n">
        <v>884605</v>
      </c>
      <c r="G562" s="8" t="n">
        <v>884605</v>
      </c>
      <c r="H562" s="8" t="s">
        <v>729</v>
      </c>
      <c r="I562" s="8"/>
      <c r="J562" s="8" t="s">
        <v>26</v>
      </c>
    </row>
    <row r="563" customFormat="false" ht="14.4" hidden="false" customHeight="false" outlineLevel="0" collapsed="false">
      <c r="A563" s="7" t="s">
        <v>17</v>
      </c>
      <c r="B563" s="7" t="s">
        <v>244</v>
      </c>
      <c r="C563" s="7" t="s">
        <v>245</v>
      </c>
      <c r="D563" s="7" t="s">
        <v>719</v>
      </c>
      <c r="E563" s="7" t="s">
        <v>295</v>
      </c>
      <c r="F563" s="7" t="n">
        <v>252882</v>
      </c>
      <c r="G563" s="7" t="n">
        <v>252882</v>
      </c>
      <c r="H563" s="9" t="s">
        <v>830</v>
      </c>
      <c r="J563" s="7" t="s">
        <v>23</v>
      </c>
    </row>
    <row r="564" customFormat="false" ht="14.4" hidden="false" customHeight="false" outlineLevel="0" collapsed="false">
      <c r="A564" s="7" t="s">
        <v>17</v>
      </c>
      <c r="B564" s="7" t="s">
        <v>244</v>
      </c>
      <c r="C564" s="7" t="s">
        <v>245</v>
      </c>
      <c r="D564" s="7" t="s">
        <v>719</v>
      </c>
      <c r="E564" s="7" t="s">
        <v>21</v>
      </c>
      <c r="F564" s="7" t="n">
        <v>794987</v>
      </c>
      <c r="G564" s="7" t="n">
        <v>794987</v>
      </c>
      <c r="H564" s="9" t="s">
        <v>838</v>
      </c>
      <c r="J564" s="7" t="s">
        <v>23</v>
      </c>
    </row>
    <row r="565" customFormat="false" ht="14.4" hidden="false" customHeight="false" outlineLevel="0" collapsed="false">
      <c r="A565" s="7" t="s">
        <v>17</v>
      </c>
      <c r="B565" s="7" t="s">
        <v>244</v>
      </c>
      <c r="C565" s="7" t="s">
        <v>245</v>
      </c>
      <c r="D565" s="7" t="s">
        <v>719</v>
      </c>
      <c r="E565" s="7" t="s">
        <v>21</v>
      </c>
      <c r="F565" s="7" t="n">
        <v>795000</v>
      </c>
      <c r="G565" s="7" t="n">
        <v>795000</v>
      </c>
      <c r="H565" s="9" t="s">
        <v>822</v>
      </c>
      <c r="J565" s="7" t="s">
        <v>23</v>
      </c>
    </row>
    <row r="566" customFormat="false" ht="14.4" hidden="false" customHeight="false" outlineLevel="0" collapsed="false">
      <c r="A566" s="7" t="s">
        <v>17</v>
      </c>
      <c r="B566" s="7" t="s">
        <v>244</v>
      </c>
      <c r="C566" s="7" t="s">
        <v>245</v>
      </c>
      <c r="D566" s="7" t="s">
        <v>719</v>
      </c>
      <c r="E566" s="7" t="s">
        <v>21</v>
      </c>
      <c r="F566" s="7" t="n">
        <v>242350</v>
      </c>
      <c r="G566" s="7" t="n">
        <v>242350</v>
      </c>
      <c r="H566" s="9" t="s">
        <v>831</v>
      </c>
      <c r="J566" s="7" t="s">
        <v>23</v>
      </c>
    </row>
    <row r="567" customFormat="false" ht="14.4" hidden="false" customHeight="false" outlineLevel="0" collapsed="false">
      <c r="A567" s="8" t="s">
        <v>17</v>
      </c>
      <c r="B567" s="8" t="s">
        <v>244</v>
      </c>
      <c r="C567" s="8" t="s">
        <v>245</v>
      </c>
      <c r="D567" s="8" t="s">
        <v>719</v>
      </c>
      <c r="E567" s="8" t="s">
        <v>21</v>
      </c>
      <c r="F567" s="8" t="n">
        <v>795752</v>
      </c>
      <c r="G567" s="8" t="n">
        <v>795752</v>
      </c>
      <c r="H567" s="8" t="s">
        <v>833</v>
      </c>
      <c r="I567" s="8"/>
      <c r="J567" s="8" t="s">
        <v>26</v>
      </c>
    </row>
    <row r="568" customFormat="false" ht="14.4" hidden="false" customHeight="false" outlineLevel="0" collapsed="false">
      <c r="A568" s="8" t="s">
        <v>17</v>
      </c>
      <c r="B568" s="8" t="s">
        <v>244</v>
      </c>
      <c r="C568" s="8" t="s">
        <v>245</v>
      </c>
      <c r="D568" s="8" t="s">
        <v>719</v>
      </c>
      <c r="E568" s="8" t="s">
        <v>21</v>
      </c>
      <c r="F568" s="8" t="n">
        <v>13605</v>
      </c>
      <c r="G568" s="8" t="n">
        <v>13605</v>
      </c>
      <c r="H568" s="8" t="s">
        <v>835</v>
      </c>
      <c r="I568" s="8"/>
      <c r="J568" s="8" t="s">
        <v>26</v>
      </c>
    </row>
    <row r="569" customFormat="false" ht="14.4" hidden="false" customHeight="false" outlineLevel="0" collapsed="false">
      <c r="A569" s="8" t="s">
        <v>17</v>
      </c>
      <c r="B569" s="8" t="s">
        <v>244</v>
      </c>
      <c r="C569" s="8" t="s">
        <v>245</v>
      </c>
      <c r="D569" s="8" t="s">
        <v>719</v>
      </c>
      <c r="E569" s="8" t="s">
        <v>21</v>
      </c>
      <c r="F569" s="8" t="n">
        <v>13595</v>
      </c>
      <c r="G569" s="8" t="n">
        <v>13595</v>
      </c>
      <c r="H569" s="8" t="s">
        <v>836</v>
      </c>
      <c r="I569" s="8"/>
      <c r="J569" s="8" t="s">
        <v>26</v>
      </c>
    </row>
    <row r="570" customFormat="false" ht="14.4" hidden="false" customHeight="false" outlineLevel="0" collapsed="false">
      <c r="A570" s="8" t="s">
        <v>17</v>
      </c>
      <c r="B570" s="8" t="s">
        <v>244</v>
      </c>
      <c r="C570" s="8" t="s">
        <v>245</v>
      </c>
      <c r="D570" s="8" t="s">
        <v>719</v>
      </c>
      <c r="E570" s="8" t="s">
        <v>21</v>
      </c>
      <c r="F570" s="8" t="n">
        <v>13606</v>
      </c>
      <c r="G570" s="8" t="n">
        <v>13606</v>
      </c>
      <c r="H570" s="8" t="s">
        <v>840</v>
      </c>
      <c r="I570" s="8"/>
      <c r="J570" s="8" t="s">
        <v>26</v>
      </c>
    </row>
    <row r="571" customFormat="false" ht="14.4" hidden="false" customHeight="false" outlineLevel="0" collapsed="false">
      <c r="A571" s="8" t="s">
        <v>17</v>
      </c>
      <c r="B571" s="8" t="s">
        <v>244</v>
      </c>
      <c r="C571" s="8" t="s">
        <v>245</v>
      </c>
      <c r="D571" s="8" t="s">
        <v>719</v>
      </c>
      <c r="E571" s="8" t="s">
        <v>21</v>
      </c>
      <c r="F571" s="8" t="n">
        <v>13596</v>
      </c>
      <c r="G571" s="8" t="n">
        <v>13596</v>
      </c>
      <c r="H571" s="8" t="s">
        <v>841</v>
      </c>
      <c r="I571" s="8"/>
      <c r="J571" s="8" t="s">
        <v>26</v>
      </c>
    </row>
    <row r="572" customFormat="false" ht="14.4" hidden="false" customHeight="false" outlineLevel="0" collapsed="false">
      <c r="A572" s="8" t="s">
        <v>17</v>
      </c>
      <c r="B572" s="8" t="s">
        <v>244</v>
      </c>
      <c r="C572" s="8" t="s">
        <v>245</v>
      </c>
      <c r="D572" s="8" t="s">
        <v>719</v>
      </c>
      <c r="E572" s="8" t="s">
        <v>21</v>
      </c>
      <c r="F572" s="8" t="n">
        <v>13634</v>
      </c>
      <c r="G572" s="8" t="n">
        <v>13634</v>
      </c>
      <c r="H572" s="8" t="s">
        <v>842</v>
      </c>
      <c r="I572" s="8"/>
      <c r="J572" s="8" t="s">
        <v>26</v>
      </c>
    </row>
    <row r="573" customFormat="false" ht="14.4" hidden="false" customHeight="false" outlineLevel="0" collapsed="false">
      <c r="A573" s="8" t="s">
        <v>17</v>
      </c>
      <c r="B573" s="8" t="s">
        <v>244</v>
      </c>
      <c r="C573" s="8" t="s">
        <v>245</v>
      </c>
      <c r="D573" s="8" t="s">
        <v>719</v>
      </c>
      <c r="E573" s="8" t="s">
        <v>21</v>
      </c>
      <c r="F573" s="8" t="n">
        <v>795206</v>
      </c>
      <c r="G573" s="8" t="n">
        <v>795206</v>
      </c>
      <c r="H573" s="8" t="s">
        <v>777</v>
      </c>
      <c r="I573" s="8"/>
      <c r="J573" s="8" t="s">
        <v>26</v>
      </c>
    </row>
    <row r="574" customFormat="false" ht="14.4" hidden="false" customHeight="false" outlineLevel="0" collapsed="false">
      <c r="A574" s="12" t="s">
        <v>17</v>
      </c>
      <c r="B574" s="12" t="s">
        <v>244</v>
      </c>
      <c r="C574" s="12" t="s">
        <v>245</v>
      </c>
      <c r="D574" s="12" t="s">
        <v>719</v>
      </c>
      <c r="E574" s="12" t="s">
        <v>21</v>
      </c>
      <c r="F574" s="12" t="n">
        <v>794951</v>
      </c>
      <c r="G574" s="12" t="n">
        <v>794951</v>
      </c>
      <c r="H574" s="12" t="s">
        <v>844</v>
      </c>
      <c r="I574" s="12"/>
      <c r="J574" s="12" t="s">
        <v>26</v>
      </c>
      <c r="K574" s="10"/>
    </row>
    <row r="575" customFormat="false" ht="14.4" hidden="false" customHeight="false" outlineLevel="0" collapsed="false">
      <c r="A575" s="8" t="s">
        <v>17</v>
      </c>
      <c r="B575" s="8" t="s">
        <v>244</v>
      </c>
      <c r="C575" s="8" t="s">
        <v>245</v>
      </c>
      <c r="D575" s="8" t="s">
        <v>719</v>
      </c>
      <c r="E575" s="8" t="s">
        <v>21</v>
      </c>
      <c r="F575" s="8" t="n">
        <v>795252</v>
      </c>
      <c r="G575" s="8" t="n">
        <v>795252</v>
      </c>
      <c r="H575" s="8" t="s">
        <v>846</v>
      </c>
      <c r="I575" s="8"/>
      <c r="J575" s="8" t="s">
        <v>26</v>
      </c>
    </row>
    <row r="576" customFormat="false" ht="14.4" hidden="false" customHeight="false" outlineLevel="0" collapsed="false">
      <c r="A576" s="7" t="s">
        <v>17</v>
      </c>
      <c r="B576" s="7" t="s">
        <v>244</v>
      </c>
      <c r="C576" s="7" t="s">
        <v>245</v>
      </c>
      <c r="D576" s="7" t="s">
        <v>719</v>
      </c>
      <c r="E576" s="7" t="s">
        <v>21</v>
      </c>
      <c r="F576" s="7" t="n">
        <v>242379</v>
      </c>
      <c r="G576" s="7" t="n">
        <v>242379</v>
      </c>
      <c r="H576" s="9" t="s">
        <v>848</v>
      </c>
      <c r="J576" s="7" t="s">
        <v>23</v>
      </c>
    </row>
    <row r="577" customFormat="false" ht="14.4" hidden="false" customHeight="false" outlineLevel="0" collapsed="false">
      <c r="A577" s="8" t="s">
        <v>17</v>
      </c>
      <c r="B577" s="8" t="s">
        <v>244</v>
      </c>
      <c r="C577" s="8" t="s">
        <v>245</v>
      </c>
      <c r="D577" s="8" t="s">
        <v>719</v>
      </c>
      <c r="E577" s="8" t="s">
        <v>21</v>
      </c>
      <c r="F577" s="8" t="n">
        <v>15872</v>
      </c>
      <c r="G577" s="8" t="n">
        <v>15872</v>
      </c>
      <c r="H577" s="8" t="s">
        <v>849</v>
      </c>
      <c r="I577" s="8"/>
      <c r="J577" s="8" t="s">
        <v>26</v>
      </c>
    </row>
    <row r="578" customFormat="false" ht="14.4" hidden="false" customHeight="false" outlineLevel="0" collapsed="false">
      <c r="A578" s="12" t="s">
        <v>17</v>
      </c>
      <c r="B578" s="12" t="s">
        <v>244</v>
      </c>
      <c r="C578" s="12" t="s">
        <v>245</v>
      </c>
      <c r="D578" s="12" t="s">
        <v>719</v>
      </c>
      <c r="E578" s="12" t="s">
        <v>21</v>
      </c>
      <c r="F578" s="12" t="e">
        <f aca="false">#N/A</f>
        <v>#N/A</v>
      </c>
      <c r="G578" s="12" t="e">
        <f aca="false">#N/A</f>
        <v>#N/A</v>
      </c>
      <c r="H578" s="12" t="e">
        <f aca="false">#N/A</f>
        <v>#N/A</v>
      </c>
      <c r="I578" s="12"/>
      <c r="J578" s="12" t="s">
        <v>26</v>
      </c>
      <c r="K578" s="11"/>
    </row>
    <row r="579" customFormat="false" ht="14.4" hidden="false" customHeight="false" outlineLevel="0" collapsed="false">
      <c r="A579" s="10" t="s">
        <v>17</v>
      </c>
      <c r="B579" s="10" t="s">
        <v>244</v>
      </c>
      <c r="C579" s="10" t="s">
        <v>245</v>
      </c>
      <c r="D579" s="10" t="s">
        <v>719</v>
      </c>
      <c r="E579" s="10" t="s">
        <v>21</v>
      </c>
      <c r="F579" s="10" t="e">
        <f aca="false">#N/A</f>
        <v>#N/A</v>
      </c>
      <c r="G579" s="10" t="e">
        <f aca="false">#N/A</f>
        <v>#N/A</v>
      </c>
      <c r="H579" s="10" t="e">
        <f aca="false">#N/A</f>
        <v>#N/A</v>
      </c>
      <c r="I579" s="10"/>
      <c r="J579" s="10" t="s">
        <v>23</v>
      </c>
      <c r="K579" s="11"/>
    </row>
    <row r="580" customFormat="false" ht="14.4" hidden="false" customHeight="false" outlineLevel="0" collapsed="false">
      <c r="A580" s="7" t="s">
        <v>17</v>
      </c>
      <c r="B580" s="7" t="s">
        <v>244</v>
      </c>
      <c r="C580" s="7" t="s">
        <v>245</v>
      </c>
      <c r="D580" s="7" t="s">
        <v>850</v>
      </c>
      <c r="E580" s="7" t="s">
        <v>21</v>
      </c>
      <c r="F580" s="7" t="n">
        <v>223264</v>
      </c>
      <c r="G580" s="7" t="n">
        <v>223264</v>
      </c>
      <c r="H580" s="9" t="s">
        <v>851</v>
      </c>
      <c r="J580" s="7" t="s">
        <v>23</v>
      </c>
    </row>
    <row r="581" customFormat="false" ht="14.4" hidden="false" customHeight="false" outlineLevel="0" collapsed="false">
      <c r="A581" s="7" t="s">
        <v>17</v>
      </c>
      <c r="B581" s="7" t="s">
        <v>244</v>
      </c>
      <c r="C581" s="7" t="s">
        <v>245</v>
      </c>
      <c r="D581" s="7" t="s">
        <v>850</v>
      </c>
      <c r="E581" s="7" t="s">
        <v>21</v>
      </c>
      <c r="F581" s="7" t="n">
        <v>223253</v>
      </c>
      <c r="G581" s="7" t="n">
        <v>223253</v>
      </c>
      <c r="H581" s="9" t="s">
        <v>852</v>
      </c>
      <c r="J581" s="7" t="s">
        <v>23</v>
      </c>
    </row>
    <row r="582" customFormat="false" ht="14.4" hidden="false" customHeight="false" outlineLevel="0" collapsed="false">
      <c r="A582" s="7" t="s">
        <v>17</v>
      </c>
      <c r="B582" s="7" t="s">
        <v>244</v>
      </c>
      <c r="C582" s="7" t="s">
        <v>245</v>
      </c>
      <c r="D582" s="7" t="s">
        <v>853</v>
      </c>
      <c r="E582" s="7" t="s">
        <v>21</v>
      </c>
      <c r="F582" s="7" t="n">
        <v>200405</v>
      </c>
      <c r="G582" s="7" t="n">
        <v>200405</v>
      </c>
      <c r="H582" s="9" t="s">
        <v>854</v>
      </c>
      <c r="J582" s="7" t="s">
        <v>23</v>
      </c>
    </row>
    <row r="583" customFormat="false" ht="14.4" hidden="false" customHeight="false" outlineLevel="0" collapsed="false">
      <c r="A583" s="7" t="s">
        <v>17</v>
      </c>
      <c r="B583" s="7" t="s">
        <v>244</v>
      </c>
      <c r="C583" s="7" t="s">
        <v>245</v>
      </c>
      <c r="D583" s="7" t="s">
        <v>853</v>
      </c>
      <c r="E583" s="7" t="s">
        <v>21</v>
      </c>
      <c r="F583" s="7" t="n">
        <v>10971</v>
      </c>
      <c r="G583" s="7" t="n">
        <v>10971</v>
      </c>
      <c r="H583" s="9" t="s">
        <v>856</v>
      </c>
      <c r="J583" s="7" t="s">
        <v>23</v>
      </c>
    </row>
    <row r="584" customFormat="false" ht="14.4" hidden="false" customHeight="false" outlineLevel="0" collapsed="false">
      <c r="A584" s="8" t="s">
        <v>17</v>
      </c>
      <c r="B584" s="8" t="s">
        <v>244</v>
      </c>
      <c r="C584" s="8" t="s">
        <v>245</v>
      </c>
      <c r="D584" s="8" t="s">
        <v>857</v>
      </c>
      <c r="E584" s="8" t="s">
        <v>21</v>
      </c>
      <c r="F584" s="8" t="n">
        <v>223429</v>
      </c>
      <c r="G584" s="8" t="n">
        <v>223429</v>
      </c>
      <c r="H584" s="8" t="s">
        <v>858</v>
      </c>
      <c r="I584" s="8"/>
      <c r="J584" s="8" t="s">
        <v>26</v>
      </c>
    </row>
    <row r="585" customFormat="false" ht="14.4" hidden="false" customHeight="false" outlineLevel="0" collapsed="false">
      <c r="A585" s="7" t="s">
        <v>17</v>
      </c>
      <c r="B585" s="7" t="s">
        <v>244</v>
      </c>
      <c r="C585" s="7" t="s">
        <v>245</v>
      </c>
      <c r="D585" s="7" t="s">
        <v>857</v>
      </c>
      <c r="E585" s="7" t="s">
        <v>21</v>
      </c>
      <c r="F585" s="7" t="n">
        <v>535408</v>
      </c>
      <c r="G585" s="7" t="n">
        <v>535408</v>
      </c>
      <c r="H585" s="9" t="s">
        <v>859</v>
      </c>
      <c r="J585" s="7" t="s">
        <v>23</v>
      </c>
    </row>
    <row r="586" customFormat="false" ht="14.4" hidden="false" customHeight="false" outlineLevel="0" collapsed="false">
      <c r="A586" s="8" t="s">
        <v>17</v>
      </c>
      <c r="B586" s="8" t="s">
        <v>244</v>
      </c>
      <c r="C586" s="8" t="s">
        <v>245</v>
      </c>
      <c r="D586" s="8" t="s">
        <v>857</v>
      </c>
      <c r="E586" s="8" t="s">
        <v>21</v>
      </c>
      <c r="F586" s="8" t="n">
        <v>223364</v>
      </c>
      <c r="G586" s="8" t="n">
        <v>223364</v>
      </c>
      <c r="H586" s="8" t="s">
        <v>860</v>
      </c>
      <c r="I586" s="8"/>
      <c r="J586" s="8" t="s">
        <v>26</v>
      </c>
    </row>
    <row r="587" customFormat="false" ht="14.4" hidden="false" customHeight="false" outlineLevel="0" collapsed="false">
      <c r="A587" s="8" t="s">
        <v>17</v>
      </c>
      <c r="B587" s="8" t="s">
        <v>244</v>
      </c>
      <c r="C587" s="8" t="s">
        <v>245</v>
      </c>
      <c r="D587" s="8" t="s">
        <v>857</v>
      </c>
      <c r="E587" s="8" t="s">
        <v>21</v>
      </c>
      <c r="F587" s="8" t="n">
        <v>223353</v>
      </c>
      <c r="G587" s="8" t="n">
        <v>223353</v>
      </c>
      <c r="H587" s="8" t="s">
        <v>861</v>
      </c>
      <c r="I587" s="8"/>
      <c r="J587" s="8" t="s">
        <v>26</v>
      </c>
    </row>
    <row r="588" customFormat="false" ht="14.4" hidden="false" customHeight="false" outlineLevel="0" collapsed="false">
      <c r="A588" s="8" t="s">
        <v>17</v>
      </c>
      <c r="B588" s="8" t="s">
        <v>244</v>
      </c>
      <c r="C588" s="8" t="s">
        <v>245</v>
      </c>
      <c r="D588" s="8" t="s">
        <v>857</v>
      </c>
      <c r="E588" s="8" t="s">
        <v>21</v>
      </c>
      <c r="F588" s="8" t="n">
        <v>199820</v>
      </c>
      <c r="G588" s="8" t="n">
        <v>199820</v>
      </c>
      <c r="H588" s="8" t="s">
        <v>862</v>
      </c>
      <c r="I588" s="8" t="s">
        <v>863</v>
      </c>
      <c r="J588" s="8" t="s">
        <v>26</v>
      </c>
    </row>
    <row r="589" customFormat="false" ht="14.4" hidden="false" customHeight="false" outlineLevel="0" collapsed="false">
      <c r="A589" s="8" t="s">
        <v>17</v>
      </c>
      <c r="B589" s="8" t="s">
        <v>244</v>
      </c>
      <c r="C589" s="8" t="s">
        <v>245</v>
      </c>
      <c r="D589" s="8" t="s">
        <v>864</v>
      </c>
      <c r="E589" s="8" t="s">
        <v>21</v>
      </c>
      <c r="F589" s="8" t="n">
        <v>240332</v>
      </c>
      <c r="G589" s="8" t="n">
        <v>240332</v>
      </c>
      <c r="H589" s="8" t="s">
        <v>865</v>
      </c>
      <c r="I589" s="8"/>
      <c r="J589" s="8" t="s">
        <v>26</v>
      </c>
    </row>
    <row r="590" customFormat="false" ht="14.4" hidden="false" customHeight="false" outlineLevel="0" collapsed="false">
      <c r="A590" s="8" t="s">
        <v>17</v>
      </c>
      <c r="B590" s="8" t="s">
        <v>244</v>
      </c>
      <c r="C590" s="8" t="s">
        <v>245</v>
      </c>
      <c r="D590" s="8" t="s">
        <v>864</v>
      </c>
      <c r="E590" s="8" t="s">
        <v>21</v>
      </c>
      <c r="F590" s="8" t="n">
        <v>240334</v>
      </c>
      <c r="G590" s="8" t="n">
        <v>240334</v>
      </c>
      <c r="H590" s="8" t="s">
        <v>866</v>
      </c>
      <c r="I590" s="8"/>
      <c r="J590" s="8" t="s">
        <v>26</v>
      </c>
    </row>
    <row r="591" customFormat="false" ht="14.4" hidden="false" customHeight="false" outlineLevel="0" collapsed="false">
      <c r="A591" s="8" t="s">
        <v>17</v>
      </c>
      <c r="B591" s="8" t="s">
        <v>244</v>
      </c>
      <c r="C591" s="8" t="s">
        <v>245</v>
      </c>
      <c r="D591" s="8" t="s">
        <v>864</v>
      </c>
      <c r="E591" s="8" t="s">
        <v>21</v>
      </c>
      <c r="F591" s="8" t="n">
        <v>240338</v>
      </c>
      <c r="G591" s="8" t="n">
        <v>240338</v>
      </c>
      <c r="H591" s="8" t="s">
        <v>867</v>
      </c>
      <c r="I591" s="8"/>
      <c r="J591" s="8" t="s">
        <v>26</v>
      </c>
    </row>
    <row r="592" customFormat="false" ht="14.4" hidden="false" customHeight="false" outlineLevel="0" collapsed="false">
      <c r="A592" s="7" t="s">
        <v>17</v>
      </c>
      <c r="B592" s="7" t="s">
        <v>244</v>
      </c>
      <c r="C592" s="7" t="s">
        <v>245</v>
      </c>
      <c r="D592" s="7" t="s">
        <v>864</v>
      </c>
      <c r="E592" s="7" t="s">
        <v>21</v>
      </c>
      <c r="F592" s="7" t="n">
        <v>240342</v>
      </c>
      <c r="G592" s="7" t="n">
        <v>240342</v>
      </c>
      <c r="H592" s="9" t="s">
        <v>868</v>
      </c>
      <c r="J592" s="7" t="s">
        <v>23</v>
      </c>
    </row>
    <row r="593" customFormat="false" ht="14.4" hidden="false" customHeight="false" outlineLevel="0" collapsed="false">
      <c r="A593" s="7" t="s">
        <v>17</v>
      </c>
      <c r="B593" s="7" t="s">
        <v>244</v>
      </c>
      <c r="C593" s="7" t="s">
        <v>245</v>
      </c>
      <c r="D593" s="7" t="s">
        <v>864</v>
      </c>
      <c r="E593" s="7" t="s">
        <v>21</v>
      </c>
      <c r="F593" s="7" t="n">
        <v>319091</v>
      </c>
      <c r="G593" s="7" t="n">
        <v>319091</v>
      </c>
      <c r="H593" s="9" t="s">
        <v>869</v>
      </c>
      <c r="J593" s="7" t="s">
        <v>23</v>
      </c>
    </row>
    <row r="594" customFormat="false" ht="14.4" hidden="false" customHeight="false" outlineLevel="0" collapsed="false">
      <c r="A594" s="7" t="s">
        <v>17</v>
      </c>
      <c r="B594" s="7" t="s">
        <v>244</v>
      </c>
      <c r="C594" s="7" t="s">
        <v>245</v>
      </c>
      <c r="D594" s="7" t="s">
        <v>864</v>
      </c>
      <c r="E594" s="7" t="s">
        <v>21</v>
      </c>
      <c r="F594" s="7" t="n">
        <v>240345</v>
      </c>
      <c r="G594" s="7" t="n">
        <v>240345</v>
      </c>
      <c r="H594" s="9" t="s">
        <v>870</v>
      </c>
      <c r="J594" s="7" t="s">
        <v>23</v>
      </c>
    </row>
    <row r="595" customFormat="false" ht="14.4" hidden="false" customHeight="false" outlineLevel="0" collapsed="false">
      <c r="A595" s="7" t="s">
        <v>17</v>
      </c>
      <c r="B595" s="7" t="s">
        <v>244</v>
      </c>
      <c r="C595" s="7" t="s">
        <v>245</v>
      </c>
      <c r="D595" s="7" t="s">
        <v>864</v>
      </c>
      <c r="E595" s="7" t="s">
        <v>21</v>
      </c>
      <c r="F595" s="7" t="n">
        <v>11509</v>
      </c>
      <c r="G595" s="7" t="n">
        <v>11509</v>
      </c>
      <c r="H595" s="9" t="s">
        <v>871</v>
      </c>
      <c r="J595" s="7" t="s">
        <v>23</v>
      </c>
    </row>
    <row r="596" customFormat="false" ht="14.4" hidden="false" customHeight="false" outlineLevel="0" collapsed="false">
      <c r="A596" s="8" t="s">
        <v>17</v>
      </c>
      <c r="B596" s="8" t="s">
        <v>244</v>
      </c>
      <c r="C596" s="8" t="s">
        <v>245</v>
      </c>
      <c r="D596" s="8" t="s">
        <v>864</v>
      </c>
      <c r="E596" s="8" t="s">
        <v>21</v>
      </c>
      <c r="F596" s="8" t="n">
        <v>240364</v>
      </c>
      <c r="G596" s="8" t="n">
        <v>240364</v>
      </c>
      <c r="H596" s="8" t="s">
        <v>872</v>
      </c>
      <c r="I596" s="8"/>
      <c r="J596" s="8" t="s">
        <v>26</v>
      </c>
    </row>
    <row r="597" customFormat="false" ht="14.4" hidden="false" customHeight="false" outlineLevel="0" collapsed="false">
      <c r="A597" s="8" t="s">
        <v>17</v>
      </c>
      <c r="B597" s="8" t="s">
        <v>244</v>
      </c>
      <c r="C597" s="8" t="s">
        <v>245</v>
      </c>
      <c r="D597" s="8" t="s">
        <v>864</v>
      </c>
      <c r="E597" s="8" t="s">
        <v>21</v>
      </c>
      <c r="F597" s="8" t="n">
        <v>240378</v>
      </c>
      <c r="G597" s="8" t="n">
        <v>240378</v>
      </c>
      <c r="H597" s="8" t="s">
        <v>873</v>
      </c>
      <c r="I597" s="8"/>
      <c r="J597" s="8" t="s">
        <v>26</v>
      </c>
    </row>
    <row r="598" customFormat="false" ht="14.4" hidden="false" customHeight="false" outlineLevel="0" collapsed="false">
      <c r="A598" s="8" t="s">
        <v>17</v>
      </c>
      <c r="B598" s="8" t="s">
        <v>244</v>
      </c>
      <c r="C598" s="8" t="s">
        <v>245</v>
      </c>
      <c r="D598" s="8" t="s">
        <v>864</v>
      </c>
      <c r="E598" s="8" t="s">
        <v>21</v>
      </c>
      <c r="F598" s="8" t="n">
        <v>240373</v>
      </c>
      <c r="G598" s="8" t="n">
        <v>240373</v>
      </c>
      <c r="H598" s="8" t="s">
        <v>874</v>
      </c>
      <c r="I598" s="8"/>
      <c r="J598" s="8" t="s">
        <v>26</v>
      </c>
    </row>
    <row r="599" customFormat="false" ht="14.4" hidden="false" customHeight="false" outlineLevel="0" collapsed="false">
      <c r="A599" s="8" t="s">
        <v>17</v>
      </c>
      <c r="B599" s="8" t="s">
        <v>244</v>
      </c>
      <c r="C599" s="8" t="s">
        <v>245</v>
      </c>
      <c r="D599" s="8" t="s">
        <v>864</v>
      </c>
      <c r="E599" s="8" t="s">
        <v>21</v>
      </c>
      <c r="F599" s="8" t="n">
        <v>240402</v>
      </c>
      <c r="G599" s="8" t="n">
        <v>240402</v>
      </c>
      <c r="H599" s="8" t="s">
        <v>875</v>
      </c>
      <c r="I599" s="8"/>
      <c r="J599" s="8" t="s">
        <v>26</v>
      </c>
    </row>
    <row r="600" customFormat="false" ht="14.4" hidden="false" customHeight="false" outlineLevel="0" collapsed="false">
      <c r="A600" s="8" t="s">
        <v>17</v>
      </c>
      <c r="B600" s="8" t="s">
        <v>244</v>
      </c>
      <c r="C600" s="8" t="s">
        <v>245</v>
      </c>
      <c r="D600" s="8" t="s">
        <v>864</v>
      </c>
      <c r="E600" s="8" t="s">
        <v>21</v>
      </c>
      <c r="F600" s="8" t="n">
        <v>11466</v>
      </c>
      <c r="G600" s="8" t="n">
        <v>11466</v>
      </c>
      <c r="H600" s="8" t="s">
        <v>876</v>
      </c>
      <c r="I600" s="8"/>
      <c r="J600" s="8" t="s">
        <v>26</v>
      </c>
    </row>
    <row r="601" customFormat="false" ht="14.4" hidden="false" customHeight="false" outlineLevel="0" collapsed="false">
      <c r="A601" s="7" t="s">
        <v>17</v>
      </c>
      <c r="B601" s="7" t="s">
        <v>244</v>
      </c>
      <c r="C601" s="7" t="s">
        <v>245</v>
      </c>
      <c r="D601" s="7" t="s">
        <v>864</v>
      </c>
      <c r="E601" s="7" t="s">
        <v>21</v>
      </c>
      <c r="F601" s="7" t="n">
        <v>240405</v>
      </c>
      <c r="G601" s="7" t="n">
        <v>240405</v>
      </c>
      <c r="H601" s="9" t="s">
        <v>877</v>
      </c>
      <c r="J601" s="7" t="s">
        <v>23</v>
      </c>
    </row>
    <row r="602" customFormat="false" ht="14.4" hidden="false" customHeight="false" outlineLevel="0" collapsed="false">
      <c r="A602" s="7" t="s">
        <v>17</v>
      </c>
      <c r="B602" s="7" t="s">
        <v>244</v>
      </c>
      <c r="C602" s="7" t="s">
        <v>245</v>
      </c>
      <c r="D602" s="7" t="s">
        <v>864</v>
      </c>
      <c r="E602" s="7" t="s">
        <v>21</v>
      </c>
      <c r="F602" s="7" t="n">
        <v>240407</v>
      </c>
      <c r="G602" s="7" t="n">
        <v>240407</v>
      </c>
      <c r="H602" s="9" t="s">
        <v>878</v>
      </c>
      <c r="J602" s="7" t="s">
        <v>23</v>
      </c>
    </row>
    <row r="603" customFormat="false" ht="14.4" hidden="false" customHeight="false" outlineLevel="0" collapsed="false">
      <c r="A603" s="7" t="s">
        <v>17</v>
      </c>
      <c r="B603" s="7" t="s">
        <v>244</v>
      </c>
      <c r="C603" s="7" t="s">
        <v>245</v>
      </c>
      <c r="D603" s="7" t="s">
        <v>864</v>
      </c>
      <c r="E603" s="7" t="s">
        <v>21</v>
      </c>
      <c r="F603" s="7" t="n">
        <v>416833</v>
      </c>
      <c r="G603" s="7" t="n">
        <v>416833</v>
      </c>
      <c r="H603" s="9" t="s">
        <v>879</v>
      </c>
      <c r="J603" s="7" t="s">
        <v>23</v>
      </c>
    </row>
    <row r="604" customFormat="false" ht="14.4" hidden="false" customHeight="false" outlineLevel="0" collapsed="false">
      <c r="A604" s="7" t="s">
        <v>17</v>
      </c>
      <c r="B604" s="7" t="s">
        <v>244</v>
      </c>
      <c r="C604" s="7" t="s">
        <v>245</v>
      </c>
      <c r="D604" s="7" t="s">
        <v>864</v>
      </c>
      <c r="E604" s="7" t="s">
        <v>21</v>
      </c>
      <c r="F604" s="7" t="n">
        <v>319254</v>
      </c>
      <c r="G604" s="7" t="n">
        <v>319254</v>
      </c>
      <c r="H604" s="9" t="s">
        <v>880</v>
      </c>
      <c r="J604" s="7" t="s">
        <v>23</v>
      </c>
    </row>
    <row r="605" customFormat="false" ht="14.4" hidden="false" customHeight="false" outlineLevel="0" collapsed="false">
      <c r="A605" s="7" t="s">
        <v>17</v>
      </c>
      <c r="B605" s="7" t="s">
        <v>244</v>
      </c>
      <c r="C605" s="7" t="s">
        <v>245</v>
      </c>
      <c r="D605" s="7" t="s">
        <v>864</v>
      </c>
      <c r="E605" s="7" t="s">
        <v>21</v>
      </c>
      <c r="F605" s="7" t="n">
        <v>416834</v>
      </c>
      <c r="G605" s="7" t="n">
        <v>416834</v>
      </c>
      <c r="H605" s="9" t="s">
        <v>881</v>
      </c>
      <c r="J605" s="7" t="s">
        <v>23</v>
      </c>
    </row>
    <row r="606" customFormat="false" ht="14.4" hidden="false" customHeight="false" outlineLevel="0" collapsed="false">
      <c r="A606" s="7" t="s">
        <v>17</v>
      </c>
      <c r="B606" s="7" t="s">
        <v>244</v>
      </c>
      <c r="C606" s="7" t="s">
        <v>245</v>
      </c>
      <c r="D606" s="7" t="s">
        <v>864</v>
      </c>
      <c r="E606" s="7" t="s">
        <v>21</v>
      </c>
      <c r="F606" s="7" t="n">
        <v>240409</v>
      </c>
      <c r="G606" s="7" t="n">
        <v>240409</v>
      </c>
      <c r="H606" s="9" t="s">
        <v>882</v>
      </c>
      <c r="J606" s="7" t="s">
        <v>23</v>
      </c>
    </row>
    <row r="607" customFormat="false" ht="14.4" hidden="false" customHeight="false" outlineLevel="0" collapsed="false">
      <c r="A607" s="7" t="s">
        <v>17</v>
      </c>
      <c r="B607" s="7" t="s">
        <v>244</v>
      </c>
      <c r="C607" s="7" t="s">
        <v>245</v>
      </c>
      <c r="D607" s="7" t="s">
        <v>864</v>
      </c>
      <c r="E607" s="7" t="s">
        <v>21</v>
      </c>
      <c r="F607" s="7" t="n">
        <v>240410</v>
      </c>
      <c r="G607" s="7" t="n">
        <v>240410</v>
      </c>
      <c r="H607" s="9" t="s">
        <v>883</v>
      </c>
      <c r="J607" s="7" t="s">
        <v>23</v>
      </c>
    </row>
    <row r="608" customFormat="false" ht="14.4" hidden="false" customHeight="false" outlineLevel="0" collapsed="false">
      <c r="A608" s="7" t="s">
        <v>17</v>
      </c>
      <c r="B608" s="7" t="s">
        <v>244</v>
      </c>
      <c r="C608" s="7" t="s">
        <v>245</v>
      </c>
      <c r="D608" s="7" t="s">
        <v>864</v>
      </c>
      <c r="E608" s="7" t="s">
        <v>21</v>
      </c>
      <c r="F608" s="7" t="n">
        <v>240412</v>
      </c>
      <c r="G608" s="7" t="n">
        <v>240412</v>
      </c>
      <c r="H608" s="9" t="s">
        <v>884</v>
      </c>
      <c r="J608" s="7" t="s">
        <v>23</v>
      </c>
    </row>
    <row r="609" customFormat="false" ht="14.4" hidden="false" customHeight="false" outlineLevel="0" collapsed="false">
      <c r="A609" s="8" t="s">
        <v>17</v>
      </c>
      <c r="B609" s="8" t="s">
        <v>244</v>
      </c>
      <c r="C609" s="8" t="s">
        <v>245</v>
      </c>
      <c r="D609" s="8" t="s">
        <v>864</v>
      </c>
      <c r="E609" s="8" t="s">
        <v>21</v>
      </c>
      <c r="F609" s="8" t="n">
        <v>11486</v>
      </c>
      <c r="G609" s="8" t="n">
        <v>11486</v>
      </c>
      <c r="H609" s="8" t="s">
        <v>885</v>
      </c>
      <c r="I609" s="8"/>
      <c r="J609" s="8" t="s">
        <v>26</v>
      </c>
    </row>
    <row r="610" customFormat="false" ht="14.4" hidden="false" customHeight="false" outlineLevel="0" collapsed="false">
      <c r="A610" s="7" t="s">
        <v>17</v>
      </c>
      <c r="B610" s="7" t="s">
        <v>244</v>
      </c>
      <c r="C610" s="7" t="s">
        <v>245</v>
      </c>
      <c r="D610" s="7" t="s">
        <v>864</v>
      </c>
      <c r="E610" s="7" t="s">
        <v>21</v>
      </c>
      <c r="F610" s="7" t="n">
        <v>240426</v>
      </c>
      <c r="G610" s="7" t="n">
        <v>240426</v>
      </c>
      <c r="H610" s="9" t="s">
        <v>886</v>
      </c>
      <c r="J610" s="7" t="s">
        <v>23</v>
      </c>
    </row>
    <row r="611" customFormat="false" ht="14.4" hidden="false" customHeight="false" outlineLevel="0" collapsed="false">
      <c r="A611" s="7" t="s">
        <v>17</v>
      </c>
      <c r="B611" s="7" t="s">
        <v>244</v>
      </c>
      <c r="C611" s="7" t="s">
        <v>245</v>
      </c>
      <c r="D611" s="7" t="s">
        <v>864</v>
      </c>
      <c r="E611" s="7" t="s">
        <v>21</v>
      </c>
      <c r="F611" s="7" t="n">
        <v>240431</v>
      </c>
      <c r="G611" s="7" t="n">
        <v>240431</v>
      </c>
      <c r="H611" s="9" t="s">
        <v>888</v>
      </c>
      <c r="J611" s="7" t="s">
        <v>23</v>
      </c>
    </row>
    <row r="612" customFormat="false" ht="14.4" hidden="false" customHeight="false" outlineLevel="0" collapsed="false">
      <c r="A612" s="7" t="s">
        <v>17</v>
      </c>
      <c r="B612" s="7" t="s">
        <v>244</v>
      </c>
      <c r="C612" s="7" t="s">
        <v>245</v>
      </c>
      <c r="D612" s="7" t="s">
        <v>864</v>
      </c>
      <c r="E612" s="7" t="s">
        <v>21</v>
      </c>
      <c r="F612" s="7" t="n">
        <v>240433</v>
      </c>
      <c r="G612" s="7" t="n">
        <v>240433</v>
      </c>
      <c r="H612" s="9" t="s">
        <v>889</v>
      </c>
      <c r="J612" s="7" t="s">
        <v>23</v>
      </c>
    </row>
    <row r="613" customFormat="false" ht="14.4" hidden="false" customHeight="false" outlineLevel="0" collapsed="false">
      <c r="A613" s="8" t="s">
        <v>17</v>
      </c>
      <c r="B613" s="8" t="s">
        <v>244</v>
      </c>
      <c r="C613" s="8" t="s">
        <v>245</v>
      </c>
      <c r="D613" s="8" t="s">
        <v>864</v>
      </c>
      <c r="E613" s="8" t="s">
        <v>21</v>
      </c>
      <c r="F613" s="8" t="n">
        <v>794623</v>
      </c>
      <c r="G613" s="8" t="n">
        <v>794623</v>
      </c>
      <c r="H613" s="8" t="s">
        <v>891</v>
      </c>
      <c r="I613" s="8"/>
      <c r="J613" s="8" t="s">
        <v>26</v>
      </c>
    </row>
    <row r="614" customFormat="false" ht="14.4" hidden="false" customHeight="false" outlineLevel="0" collapsed="false">
      <c r="A614" s="7" t="s">
        <v>17</v>
      </c>
      <c r="B614" s="7" t="s">
        <v>244</v>
      </c>
      <c r="C614" s="7" t="s">
        <v>245</v>
      </c>
      <c r="D614" s="7" t="s">
        <v>864</v>
      </c>
      <c r="E614" s="7" t="s">
        <v>21</v>
      </c>
      <c r="F614" s="7" t="n">
        <v>240439</v>
      </c>
      <c r="G614" s="7" t="n">
        <v>240439</v>
      </c>
      <c r="H614" s="9" t="s">
        <v>893</v>
      </c>
      <c r="J614" s="7" t="s">
        <v>23</v>
      </c>
    </row>
    <row r="615" customFormat="false" ht="14.4" hidden="false" customHeight="false" outlineLevel="0" collapsed="false">
      <c r="A615" s="7" t="s">
        <v>17</v>
      </c>
      <c r="B615" s="7" t="s">
        <v>244</v>
      </c>
      <c r="C615" s="7" t="s">
        <v>245</v>
      </c>
      <c r="D615" s="7" t="s">
        <v>864</v>
      </c>
      <c r="E615" s="7" t="s">
        <v>21</v>
      </c>
      <c r="F615" s="7" t="n">
        <v>240450</v>
      </c>
      <c r="G615" s="7" t="n">
        <v>240450</v>
      </c>
      <c r="H615" s="9" t="s">
        <v>895</v>
      </c>
      <c r="J615" s="7" t="s">
        <v>23</v>
      </c>
    </row>
    <row r="616" customFormat="false" ht="14.4" hidden="false" customHeight="false" outlineLevel="0" collapsed="false">
      <c r="A616" s="7" t="s">
        <v>17</v>
      </c>
      <c r="B616" s="7" t="s">
        <v>244</v>
      </c>
      <c r="C616" s="7" t="s">
        <v>245</v>
      </c>
      <c r="D616" s="7" t="s">
        <v>864</v>
      </c>
      <c r="E616" s="7" t="s">
        <v>21</v>
      </c>
      <c r="F616" s="7" t="n">
        <v>240451</v>
      </c>
      <c r="G616" s="7" t="n">
        <v>240451</v>
      </c>
      <c r="H616" s="9" t="s">
        <v>896</v>
      </c>
      <c r="J616" s="7" t="s">
        <v>23</v>
      </c>
    </row>
    <row r="617" customFormat="false" ht="14.4" hidden="false" customHeight="false" outlineLevel="0" collapsed="false">
      <c r="A617" s="8" t="s">
        <v>17</v>
      </c>
      <c r="B617" s="8" t="s">
        <v>244</v>
      </c>
      <c r="C617" s="8" t="s">
        <v>245</v>
      </c>
      <c r="D617" s="8" t="s">
        <v>864</v>
      </c>
      <c r="E617" s="8" t="s">
        <v>21</v>
      </c>
      <c r="F617" s="8" t="n">
        <v>11499</v>
      </c>
      <c r="G617" s="8" t="n">
        <v>11499</v>
      </c>
      <c r="H617" s="8" t="s">
        <v>898</v>
      </c>
      <c r="I617" s="8"/>
      <c r="J617" s="8" t="s">
        <v>26</v>
      </c>
    </row>
    <row r="618" customFormat="false" ht="14.4" hidden="false" customHeight="false" outlineLevel="0" collapsed="false">
      <c r="A618" s="7" t="s">
        <v>17</v>
      </c>
      <c r="B618" s="7" t="s">
        <v>244</v>
      </c>
      <c r="C618" s="7" t="s">
        <v>245</v>
      </c>
      <c r="D618" s="7" t="s">
        <v>864</v>
      </c>
      <c r="E618" s="7" t="s">
        <v>21</v>
      </c>
      <c r="F618" s="7" t="n">
        <v>240452</v>
      </c>
      <c r="G618" s="7" t="n">
        <v>240452</v>
      </c>
      <c r="H618" s="9" t="s">
        <v>900</v>
      </c>
      <c r="J618" s="7" t="s">
        <v>23</v>
      </c>
    </row>
    <row r="619" customFormat="false" ht="14.4" hidden="false" customHeight="false" outlineLevel="0" collapsed="false">
      <c r="A619" s="7" t="s">
        <v>17</v>
      </c>
      <c r="B619" s="7" t="s">
        <v>244</v>
      </c>
      <c r="C619" s="7" t="s">
        <v>245</v>
      </c>
      <c r="D619" s="7" t="s">
        <v>864</v>
      </c>
      <c r="E619" s="7" t="s">
        <v>21</v>
      </c>
      <c r="F619" s="7" t="n">
        <v>240453</v>
      </c>
      <c r="G619" s="7" t="n">
        <v>240453</v>
      </c>
      <c r="H619" s="9" t="s">
        <v>901</v>
      </c>
      <c r="I619" s="7" t="s">
        <v>902</v>
      </c>
      <c r="J619" s="7" t="s">
        <v>23</v>
      </c>
    </row>
    <row r="620" customFormat="false" ht="14.4" hidden="false" customHeight="false" outlineLevel="0" collapsed="false">
      <c r="A620" s="8" t="s">
        <v>17</v>
      </c>
      <c r="B620" s="8" t="s">
        <v>244</v>
      </c>
      <c r="C620" s="8" t="s">
        <v>245</v>
      </c>
      <c r="D620" s="8" t="s">
        <v>864</v>
      </c>
      <c r="E620" s="8" t="s">
        <v>21</v>
      </c>
      <c r="F620" s="8" t="n">
        <v>159441</v>
      </c>
      <c r="G620" s="8" t="n">
        <v>159441</v>
      </c>
      <c r="H620" s="8" t="s">
        <v>905</v>
      </c>
      <c r="I620" s="8" t="s">
        <v>904</v>
      </c>
      <c r="J620" s="8" t="s">
        <v>26</v>
      </c>
    </row>
    <row r="621" customFormat="false" ht="14.4" hidden="false" customHeight="false" outlineLevel="0" collapsed="false">
      <c r="A621" s="8" t="s">
        <v>17</v>
      </c>
      <c r="B621" s="8" t="s">
        <v>244</v>
      </c>
      <c r="C621" s="8" t="s">
        <v>245</v>
      </c>
      <c r="D621" s="8" t="s">
        <v>864</v>
      </c>
      <c r="E621" s="8" t="s">
        <v>21</v>
      </c>
      <c r="F621" s="8" t="n">
        <v>240455</v>
      </c>
      <c r="G621" s="8" t="n">
        <v>240455</v>
      </c>
      <c r="H621" s="8" t="s">
        <v>906</v>
      </c>
      <c r="I621" s="8"/>
      <c r="J621" s="8" t="s">
        <v>26</v>
      </c>
    </row>
    <row r="622" customFormat="false" ht="14.4" hidden="false" customHeight="false" outlineLevel="0" collapsed="false">
      <c r="A622" s="7" t="s">
        <v>17</v>
      </c>
      <c r="B622" s="7" t="s">
        <v>244</v>
      </c>
      <c r="C622" s="7" t="s">
        <v>245</v>
      </c>
      <c r="D622" s="7" t="s">
        <v>864</v>
      </c>
      <c r="E622" s="7" t="s">
        <v>21</v>
      </c>
      <c r="F622" s="7" t="n">
        <v>240456</v>
      </c>
      <c r="G622" s="7" t="n">
        <v>240456</v>
      </c>
      <c r="H622" s="9" t="s">
        <v>908</v>
      </c>
      <c r="J622" s="7" t="s">
        <v>23</v>
      </c>
    </row>
    <row r="623" customFormat="false" ht="14.4" hidden="false" customHeight="false" outlineLevel="0" collapsed="false">
      <c r="A623" s="8" t="s">
        <v>17</v>
      </c>
      <c r="B623" s="8" t="s">
        <v>244</v>
      </c>
      <c r="C623" s="8" t="s">
        <v>245</v>
      </c>
      <c r="D623" s="8" t="s">
        <v>864</v>
      </c>
      <c r="E623" s="8" t="s">
        <v>21</v>
      </c>
      <c r="F623" s="8" t="n">
        <v>240458</v>
      </c>
      <c r="G623" s="8" t="n">
        <v>240458</v>
      </c>
      <c r="H623" s="8" t="s">
        <v>910</v>
      </c>
      <c r="I623" s="8"/>
      <c r="J623" s="8" t="s">
        <v>26</v>
      </c>
    </row>
    <row r="624" customFormat="false" ht="14.4" hidden="false" customHeight="false" outlineLevel="0" collapsed="false">
      <c r="A624" s="8" t="s">
        <v>17</v>
      </c>
      <c r="B624" s="8" t="s">
        <v>244</v>
      </c>
      <c r="C624" s="8" t="s">
        <v>245</v>
      </c>
      <c r="D624" s="8" t="s">
        <v>864</v>
      </c>
      <c r="E624" s="8" t="s">
        <v>21</v>
      </c>
      <c r="F624" s="8" t="n">
        <v>240465</v>
      </c>
      <c r="G624" s="8" t="n">
        <v>240465</v>
      </c>
      <c r="H624" s="8" t="s">
        <v>911</v>
      </c>
      <c r="I624" s="8"/>
      <c r="J624" s="8" t="s">
        <v>26</v>
      </c>
    </row>
    <row r="625" customFormat="false" ht="14.4" hidden="false" customHeight="false" outlineLevel="0" collapsed="false">
      <c r="A625" s="7" t="s">
        <v>17</v>
      </c>
      <c r="B625" s="7" t="s">
        <v>244</v>
      </c>
      <c r="C625" s="7" t="s">
        <v>245</v>
      </c>
      <c r="D625" s="7" t="s">
        <v>864</v>
      </c>
      <c r="E625" s="7" t="s">
        <v>21</v>
      </c>
      <c r="F625" s="7" t="n">
        <v>794615</v>
      </c>
      <c r="G625" s="7" t="n">
        <v>794615</v>
      </c>
      <c r="H625" s="9" t="s">
        <v>915</v>
      </c>
      <c r="J625" s="7" t="s">
        <v>23</v>
      </c>
    </row>
    <row r="626" customFormat="false" ht="14.4" hidden="false" customHeight="false" outlineLevel="0" collapsed="false">
      <c r="A626" s="8" t="s">
        <v>17</v>
      </c>
      <c r="B626" s="8" t="s">
        <v>244</v>
      </c>
      <c r="C626" s="8" t="s">
        <v>245</v>
      </c>
      <c r="D626" s="8" t="s">
        <v>864</v>
      </c>
      <c r="E626" s="8" t="s">
        <v>21</v>
      </c>
      <c r="F626" s="8" t="n">
        <v>240478</v>
      </c>
      <c r="G626" s="8" t="n">
        <v>240478</v>
      </c>
      <c r="H626" s="8" t="s">
        <v>916</v>
      </c>
      <c r="I626" s="8"/>
      <c r="J626" s="8" t="s">
        <v>26</v>
      </c>
    </row>
    <row r="627" customFormat="false" ht="14.4" hidden="false" customHeight="false" outlineLevel="0" collapsed="false">
      <c r="A627" s="7" t="s">
        <v>17</v>
      </c>
      <c r="B627" s="7" t="s">
        <v>244</v>
      </c>
      <c r="C627" s="7" t="s">
        <v>245</v>
      </c>
      <c r="D627" s="7" t="s">
        <v>864</v>
      </c>
      <c r="E627" s="7" t="s">
        <v>21</v>
      </c>
      <c r="F627" s="7" t="n">
        <v>794621</v>
      </c>
      <c r="G627" s="7" t="n">
        <v>794621</v>
      </c>
      <c r="H627" s="9" t="s">
        <v>913</v>
      </c>
      <c r="J627" s="7" t="s">
        <v>23</v>
      </c>
    </row>
    <row r="628" customFormat="false" ht="14.4" hidden="false" customHeight="false" outlineLevel="0" collapsed="false">
      <c r="A628" s="7" t="s">
        <v>17</v>
      </c>
      <c r="B628" s="7" t="s">
        <v>244</v>
      </c>
      <c r="C628" s="7" t="s">
        <v>245</v>
      </c>
      <c r="D628" s="7" t="s">
        <v>864</v>
      </c>
      <c r="E628" s="7" t="s">
        <v>21</v>
      </c>
      <c r="F628" s="7" t="n">
        <v>240484</v>
      </c>
      <c r="G628" s="7" t="n">
        <v>240484</v>
      </c>
      <c r="H628" s="9" t="s">
        <v>917</v>
      </c>
      <c r="J628" s="7" t="s">
        <v>23</v>
      </c>
    </row>
    <row r="629" customFormat="false" ht="14.4" hidden="false" customHeight="false" outlineLevel="0" collapsed="false">
      <c r="A629" s="7" t="s">
        <v>17</v>
      </c>
      <c r="B629" s="7" t="s">
        <v>244</v>
      </c>
      <c r="C629" s="7" t="s">
        <v>245</v>
      </c>
      <c r="D629" s="7" t="s">
        <v>864</v>
      </c>
      <c r="E629" s="7" t="s">
        <v>295</v>
      </c>
      <c r="F629" s="7" t="n">
        <v>252465</v>
      </c>
      <c r="G629" s="7" t="n">
        <v>252465</v>
      </c>
      <c r="H629" s="9" t="s">
        <v>919</v>
      </c>
      <c r="J629" s="7" t="s">
        <v>23</v>
      </c>
    </row>
    <row r="630" customFormat="false" ht="14.4" hidden="false" customHeight="false" outlineLevel="0" collapsed="false">
      <c r="A630" s="7" t="s">
        <v>17</v>
      </c>
      <c r="B630" s="7" t="s">
        <v>244</v>
      </c>
      <c r="C630" s="7" t="s">
        <v>245</v>
      </c>
      <c r="D630" s="7" t="s">
        <v>864</v>
      </c>
      <c r="E630" s="7" t="s">
        <v>21</v>
      </c>
      <c r="F630" s="7" t="n">
        <v>240498</v>
      </c>
      <c r="G630" s="7" t="n">
        <v>240498</v>
      </c>
      <c r="H630" s="9" t="s">
        <v>920</v>
      </c>
      <c r="J630" s="7" t="s">
        <v>23</v>
      </c>
    </row>
    <row r="631" customFormat="false" ht="14.4" hidden="false" customHeight="false" outlineLevel="0" collapsed="false">
      <c r="A631" s="7" t="s">
        <v>17</v>
      </c>
      <c r="B631" s="7" t="s">
        <v>244</v>
      </c>
      <c r="C631" s="7" t="s">
        <v>245</v>
      </c>
      <c r="D631" s="7" t="s">
        <v>864</v>
      </c>
      <c r="E631" s="7" t="s">
        <v>21</v>
      </c>
      <c r="F631" s="7" t="n">
        <v>240500</v>
      </c>
      <c r="G631" s="7" t="n">
        <v>240500</v>
      </c>
      <c r="H631" s="9" t="s">
        <v>921</v>
      </c>
      <c r="J631" s="7" t="s">
        <v>23</v>
      </c>
    </row>
    <row r="632" customFormat="false" ht="14.4" hidden="false" customHeight="false" outlineLevel="0" collapsed="false">
      <c r="A632" s="8" t="s">
        <v>17</v>
      </c>
      <c r="B632" s="8" t="s">
        <v>244</v>
      </c>
      <c r="C632" s="8" t="s">
        <v>245</v>
      </c>
      <c r="D632" s="8" t="s">
        <v>864</v>
      </c>
      <c r="E632" s="8" t="s">
        <v>21</v>
      </c>
      <c r="F632" s="8" t="n">
        <v>240501</v>
      </c>
      <c r="G632" s="8" t="n">
        <v>240501</v>
      </c>
      <c r="H632" s="8" t="s">
        <v>922</v>
      </c>
      <c r="I632" s="8"/>
      <c r="J632" s="8" t="s">
        <v>26</v>
      </c>
    </row>
    <row r="633" customFormat="false" ht="14.4" hidden="false" customHeight="false" outlineLevel="0" collapsed="false">
      <c r="A633" s="7" t="s">
        <v>17</v>
      </c>
      <c r="B633" s="7" t="s">
        <v>244</v>
      </c>
      <c r="C633" s="7" t="s">
        <v>245</v>
      </c>
      <c r="D633" s="7" t="s">
        <v>923</v>
      </c>
      <c r="E633" s="7" t="s">
        <v>21</v>
      </c>
      <c r="F633" s="7" t="n">
        <v>306232</v>
      </c>
      <c r="G633" s="7" t="n">
        <v>306232</v>
      </c>
      <c r="H633" s="9" t="s">
        <v>924</v>
      </c>
      <c r="J633" s="7" t="s">
        <v>23</v>
      </c>
    </row>
    <row r="634" customFormat="false" ht="14.4" hidden="false" customHeight="false" outlineLevel="0" collapsed="false">
      <c r="A634" s="7" t="s">
        <v>17</v>
      </c>
      <c r="B634" s="7" t="s">
        <v>244</v>
      </c>
      <c r="C634" s="7" t="s">
        <v>245</v>
      </c>
      <c r="D634" s="7" t="s">
        <v>923</v>
      </c>
      <c r="E634" s="7" t="s">
        <v>21</v>
      </c>
      <c r="F634" s="7" t="n">
        <v>234825</v>
      </c>
      <c r="G634" s="7" t="n">
        <v>234825</v>
      </c>
      <c r="H634" s="9" t="s">
        <v>925</v>
      </c>
      <c r="J634" s="7" t="s">
        <v>23</v>
      </c>
    </row>
    <row r="635" customFormat="false" ht="14.4" hidden="false" customHeight="false" outlineLevel="0" collapsed="false">
      <c r="A635" s="7" t="s">
        <v>17</v>
      </c>
      <c r="B635" s="7" t="s">
        <v>244</v>
      </c>
      <c r="C635" s="7" t="s">
        <v>245</v>
      </c>
      <c r="D635" s="7" t="s">
        <v>923</v>
      </c>
      <c r="E635" s="7" t="s">
        <v>21</v>
      </c>
      <c r="F635" s="7" t="n">
        <v>234826</v>
      </c>
      <c r="G635" s="7" t="n">
        <v>234826</v>
      </c>
      <c r="H635" s="9" t="s">
        <v>927</v>
      </c>
      <c r="J635" s="7" t="s">
        <v>23</v>
      </c>
    </row>
    <row r="636" customFormat="false" ht="14.4" hidden="false" customHeight="false" outlineLevel="0" collapsed="false">
      <c r="A636" s="7" t="s">
        <v>17</v>
      </c>
      <c r="B636" s="7" t="s">
        <v>244</v>
      </c>
      <c r="C636" s="7" t="s">
        <v>245</v>
      </c>
      <c r="D636" s="7" t="s">
        <v>923</v>
      </c>
      <c r="E636" s="7" t="s">
        <v>21</v>
      </c>
      <c r="F636" s="7" t="n">
        <v>234830</v>
      </c>
      <c r="G636" s="7" t="n">
        <v>234830</v>
      </c>
      <c r="H636" s="9" t="s">
        <v>928</v>
      </c>
      <c r="J636" s="7" t="s">
        <v>23</v>
      </c>
    </row>
    <row r="637" customFormat="false" ht="14.4" hidden="false" customHeight="false" outlineLevel="0" collapsed="false">
      <c r="A637" s="7" t="s">
        <v>17</v>
      </c>
      <c r="B637" s="7" t="s">
        <v>244</v>
      </c>
      <c r="C637" s="7" t="s">
        <v>245</v>
      </c>
      <c r="D637" s="7" t="s">
        <v>923</v>
      </c>
      <c r="E637" s="7" t="s">
        <v>21</v>
      </c>
      <c r="F637" s="7" t="n">
        <v>234824</v>
      </c>
      <c r="G637" s="7" t="n">
        <v>234824</v>
      </c>
      <c r="H637" s="9" t="s">
        <v>929</v>
      </c>
      <c r="J637" s="7" t="s">
        <v>23</v>
      </c>
    </row>
    <row r="638" customFormat="false" ht="14.4" hidden="false" customHeight="false" outlineLevel="0" collapsed="false">
      <c r="A638" s="8" t="s">
        <v>17</v>
      </c>
      <c r="B638" s="8" t="s">
        <v>244</v>
      </c>
      <c r="C638" s="8" t="s">
        <v>245</v>
      </c>
      <c r="D638" s="8" t="s">
        <v>930</v>
      </c>
      <c r="E638" s="8" t="s">
        <v>21</v>
      </c>
      <c r="F638" s="8" t="n">
        <v>234870</v>
      </c>
      <c r="G638" s="8" t="n">
        <v>234870</v>
      </c>
      <c r="H638" s="8" t="s">
        <v>931</v>
      </c>
      <c r="I638" s="8"/>
      <c r="J638" s="8" t="s">
        <v>26</v>
      </c>
    </row>
    <row r="639" customFormat="false" ht="14.4" hidden="false" customHeight="false" outlineLevel="0" collapsed="false">
      <c r="A639" s="7" t="s">
        <v>17</v>
      </c>
      <c r="B639" s="7" t="s">
        <v>244</v>
      </c>
      <c r="C639" s="7" t="s">
        <v>245</v>
      </c>
      <c r="D639" s="7" t="s">
        <v>930</v>
      </c>
      <c r="E639" s="7" t="s">
        <v>21</v>
      </c>
      <c r="F639" s="7" t="n">
        <v>234851</v>
      </c>
      <c r="G639" s="7" t="n">
        <v>234851</v>
      </c>
      <c r="H639" s="9" t="s">
        <v>932</v>
      </c>
      <c r="I639" s="7" t="s">
        <v>933</v>
      </c>
      <c r="J639" s="7" t="s">
        <v>23</v>
      </c>
    </row>
    <row r="640" customFormat="false" ht="14.4" hidden="false" customHeight="false" outlineLevel="0" collapsed="false">
      <c r="A640" s="8" t="s">
        <v>17</v>
      </c>
      <c r="B640" s="8" t="s">
        <v>244</v>
      </c>
      <c r="C640" s="8" t="s">
        <v>245</v>
      </c>
      <c r="D640" s="8" t="s">
        <v>930</v>
      </c>
      <c r="E640" s="8" t="s">
        <v>21</v>
      </c>
      <c r="F640" s="8" t="n">
        <v>234859</v>
      </c>
      <c r="G640" s="8" t="n">
        <v>234859</v>
      </c>
      <c r="H640" s="8" t="s">
        <v>934</v>
      </c>
      <c r="I640" s="8"/>
      <c r="J640" s="8" t="s">
        <v>26</v>
      </c>
    </row>
    <row r="641" customFormat="false" ht="14.4" hidden="false" customHeight="false" outlineLevel="0" collapsed="false">
      <c r="A641" s="8" t="s">
        <v>17</v>
      </c>
      <c r="B641" s="8" t="s">
        <v>244</v>
      </c>
      <c r="C641" s="8" t="s">
        <v>245</v>
      </c>
      <c r="D641" s="8" t="s">
        <v>930</v>
      </c>
      <c r="E641" s="8" t="s">
        <v>21</v>
      </c>
      <c r="F641" s="8" t="n">
        <v>234858</v>
      </c>
      <c r="G641" s="8" t="n">
        <v>234858</v>
      </c>
      <c r="H641" s="8" t="s">
        <v>935</v>
      </c>
      <c r="I641" s="8"/>
      <c r="J641" s="8" t="s">
        <v>26</v>
      </c>
    </row>
    <row r="642" customFormat="false" ht="14.4" hidden="false" customHeight="false" outlineLevel="0" collapsed="false">
      <c r="A642" s="7" t="s">
        <v>17</v>
      </c>
      <c r="B642" s="7" t="s">
        <v>244</v>
      </c>
      <c r="C642" s="7" t="s">
        <v>245</v>
      </c>
      <c r="D642" s="7" t="s">
        <v>930</v>
      </c>
      <c r="E642" s="7" t="s">
        <v>21</v>
      </c>
      <c r="F642" s="7" t="n">
        <v>234850</v>
      </c>
      <c r="G642" s="7" t="n">
        <v>234850</v>
      </c>
      <c r="H642" s="9" t="s">
        <v>936</v>
      </c>
      <c r="J642" s="7" t="s">
        <v>23</v>
      </c>
    </row>
    <row r="643" customFormat="false" ht="14.4" hidden="false" customHeight="false" outlineLevel="0" collapsed="false">
      <c r="A643" s="8" t="s">
        <v>17</v>
      </c>
      <c r="B643" s="8" t="s">
        <v>244</v>
      </c>
      <c r="C643" s="8" t="s">
        <v>245</v>
      </c>
      <c r="D643" s="8" t="s">
        <v>930</v>
      </c>
      <c r="E643" s="8" t="s">
        <v>21</v>
      </c>
      <c r="F643" s="8" t="n">
        <v>234853</v>
      </c>
      <c r="G643" s="8" t="n">
        <v>234853</v>
      </c>
      <c r="H643" s="8" t="s">
        <v>937</v>
      </c>
      <c r="I643" s="8"/>
      <c r="J643" s="8" t="s">
        <v>26</v>
      </c>
    </row>
    <row r="644" customFormat="false" ht="14.4" hidden="false" customHeight="false" outlineLevel="0" collapsed="false">
      <c r="A644" s="8" t="s">
        <v>17</v>
      </c>
      <c r="B644" s="8" t="s">
        <v>244</v>
      </c>
      <c r="C644" s="8" t="s">
        <v>245</v>
      </c>
      <c r="D644" s="8" t="s">
        <v>930</v>
      </c>
      <c r="E644" s="8" t="s">
        <v>21</v>
      </c>
      <c r="F644" s="8" t="n">
        <v>234865</v>
      </c>
      <c r="G644" s="8" t="n">
        <v>234865</v>
      </c>
      <c r="H644" s="8" t="s">
        <v>938</v>
      </c>
      <c r="I644" s="8"/>
      <c r="J644" s="8" t="s">
        <v>26</v>
      </c>
    </row>
    <row r="645" customFormat="false" ht="14.4" hidden="false" customHeight="false" outlineLevel="0" collapsed="false">
      <c r="A645" s="7" t="s">
        <v>17</v>
      </c>
      <c r="B645" s="7" t="s">
        <v>244</v>
      </c>
      <c r="C645" s="7" t="s">
        <v>245</v>
      </c>
      <c r="D645" s="7" t="s">
        <v>939</v>
      </c>
      <c r="E645" s="7" t="s">
        <v>21</v>
      </c>
      <c r="F645" s="7" t="n">
        <v>10562</v>
      </c>
      <c r="G645" s="7" t="n">
        <v>10562</v>
      </c>
      <c r="H645" s="9" t="s">
        <v>941</v>
      </c>
      <c r="J645" s="7" t="s">
        <v>23</v>
      </c>
    </row>
    <row r="646" customFormat="false" ht="14.4" hidden="false" customHeight="false" outlineLevel="0" collapsed="false">
      <c r="A646" s="7" t="s">
        <v>17</v>
      </c>
      <c r="B646" s="7" t="s">
        <v>244</v>
      </c>
      <c r="C646" s="7" t="s">
        <v>245</v>
      </c>
      <c r="D646" s="7" t="s">
        <v>939</v>
      </c>
      <c r="E646" s="7" t="s">
        <v>21</v>
      </c>
      <c r="F646" s="7" t="n">
        <v>795530</v>
      </c>
      <c r="G646" s="7" t="n">
        <v>795530</v>
      </c>
      <c r="H646" s="9" t="s">
        <v>942</v>
      </c>
      <c r="J646" s="7" t="s">
        <v>23</v>
      </c>
    </row>
    <row r="647" customFormat="false" ht="14.4" hidden="false" customHeight="false" outlineLevel="0" collapsed="false">
      <c r="A647" s="7" t="s">
        <v>17</v>
      </c>
      <c r="B647" s="7" t="s">
        <v>244</v>
      </c>
      <c r="C647" s="7" t="s">
        <v>245</v>
      </c>
      <c r="D647" s="7" t="s">
        <v>939</v>
      </c>
      <c r="E647" s="7" t="s">
        <v>295</v>
      </c>
      <c r="F647" s="7" t="n">
        <v>10572</v>
      </c>
      <c r="G647" s="7" t="n">
        <v>10572</v>
      </c>
      <c r="H647" s="9" t="s">
        <v>944</v>
      </c>
      <c r="J647" s="7" t="s">
        <v>23</v>
      </c>
    </row>
    <row r="648" customFormat="false" ht="14.4" hidden="false" customHeight="false" outlineLevel="0" collapsed="false">
      <c r="A648" s="7" t="s">
        <v>17</v>
      </c>
      <c r="B648" s="7" t="s">
        <v>244</v>
      </c>
      <c r="C648" s="7" t="s">
        <v>245</v>
      </c>
      <c r="D648" s="7" t="s">
        <v>945</v>
      </c>
      <c r="E648" s="7" t="s">
        <v>295</v>
      </c>
      <c r="F648" s="7" t="n">
        <v>251517</v>
      </c>
      <c r="G648" s="7" t="n">
        <v>251517</v>
      </c>
      <c r="H648" s="9" t="s">
        <v>946</v>
      </c>
      <c r="J648" s="7" t="s">
        <v>23</v>
      </c>
    </row>
    <row r="649" customFormat="false" ht="14.4" hidden="false" customHeight="false" outlineLevel="0" collapsed="false">
      <c r="A649" s="7" t="s">
        <v>17</v>
      </c>
      <c r="B649" s="7" t="s">
        <v>244</v>
      </c>
      <c r="C649" s="7" t="s">
        <v>245</v>
      </c>
      <c r="D649" s="7" t="s">
        <v>945</v>
      </c>
      <c r="E649" s="7" t="s">
        <v>21</v>
      </c>
      <c r="F649" s="7" t="n">
        <v>223536</v>
      </c>
      <c r="G649" s="7" t="n">
        <v>223536</v>
      </c>
      <c r="H649" s="9" t="s">
        <v>947</v>
      </c>
      <c r="J649" s="7" t="s">
        <v>23</v>
      </c>
    </row>
    <row r="650" customFormat="false" ht="14.4" hidden="false" customHeight="false" outlineLevel="0" collapsed="false">
      <c r="A650" s="8" t="s">
        <v>17</v>
      </c>
      <c r="B650" s="8" t="s">
        <v>244</v>
      </c>
      <c r="C650" s="8" t="s">
        <v>245</v>
      </c>
      <c r="D650" s="8" t="s">
        <v>945</v>
      </c>
      <c r="E650" s="8" t="s">
        <v>21</v>
      </c>
      <c r="F650" s="8" t="n">
        <v>223587</v>
      </c>
      <c r="G650" s="8" t="n">
        <v>223587</v>
      </c>
      <c r="H650" s="8" t="s">
        <v>948</v>
      </c>
      <c r="I650" s="8"/>
      <c r="J650" s="8" t="s">
        <v>26</v>
      </c>
    </row>
    <row r="651" customFormat="false" ht="14.4" hidden="false" customHeight="false" outlineLevel="0" collapsed="false">
      <c r="A651" s="7" t="s">
        <v>17</v>
      </c>
      <c r="B651" s="7" t="s">
        <v>244</v>
      </c>
      <c r="C651" s="7" t="s">
        <v>245</v>
      </c>
      <c r="D651" s="7" t="s">
        <v>945</v>
      </c>
      <c r="E651" s="7" t="s">
        <v>21</v>
      </c>
      <c r="F651" s="7" t="n">
        <v>223645</v>
      </c>
      <c r="G651" s="7" t="n">
        <v>223645</v>
      </c>
      <c r="H651" s="9" t="s">
        <v>949</v>
      </c>
      <c r="J651" s="7" t="s">
        <v>23</v>
      </c>
    </row>
    <row r="652" customFormat="false" ht="14.4" hidden="false" customHeight="false" outlineLevel="0" collapsed="false">
      <c r="A652" s="7" t="s">
        <v>17</v>
      </c>
      <c r="B652" s="7" t="s">
        <v>244</v>
      </c>
      <c r="C652" s="7" t="s">
        <v>245</v>
      </c>
      <c r="D652" s="7" t="s">
        <v>945</v>
      </c>
      <c r="E652" s="7" t="s">
        <v>21</v>
      </c>
      <c r="F652" s="7" t="n">
        <v>223615</v>
      </c>
      <c r="G652" s="7" t="n">
        <v>223615</v>
      </c>
      <c r="H652" s="9" t="s">
        <v>950</v>
      </c>
      <c r="J652" s="7" t="s">
        <v>23</v>
      </c>
    </row>
    <row r="653" customFormat="false" ht="14.4" hidden="false" customHeight="false" outlineLevel="0" collapsed="false">
      <c r="A653" s="7" t="s">
        <v>17</v>
      </c>
      <c r="B653" s="7" t="s">
        <v>244</v>
      </c>
      <c r="C653" s="7" t="s">
        <v>245</v>
      </c>
      <c r="D653" s="7" t="s">
        <v>945</v>
      </c>
      <c r="E653" s="7" t="s">
        <v>21</v>
      </c>
      <c r="F653" s="7" t="n">
        <v>986683</v>
      </c>
      <c r="G653" s="7" t="n">
        <v>986683</v>
      </c>
      <c r="H653" s="9" t="s">
        <v>952</v>
      </c>
      <c r="J653" s="7" t="s">
        <v>23</v>
      </c>
    </row>
    <row r="654" customFormat="false" ht="14.4" hidden="false" customHeight="false" outlineLevel="0" collapsed="false">
      <c r="A654" s="7" t="s">
        <v>17</v>
      </c>
      <c r="B654" s="7" t="s">
        <v>244</v>
      </c>
      <c r="C654" s="7" t="s">
        <v>245</v>
      </c>
      <c r="D654" s="7" t="s">
        <v>945</v>
      </c>
      <c r="E654" s="7" t="s">
        <v>21</v>
      </c>
      <c r="F654" s="7" t="n">
        <v>223524</v>
      </c>
      <c r="G654" s="7" t="n">
        <v>223524</v>
      </c>
      <c r="H654" s="9" t="s">
        <v>957</v>
      </c>
      <c r="J654" s="7" t="s">
        <v>23</v>
      </c>
    </row>
    <row r="655" customFormat="false" ht="14.4" hidden="false" customHeight="false" outlineLevel="0" collapsed="false">
      <c r="A655" s="7" t="s">
        <v>17</v>
      </c>
      <c r="B655" s="7" t="s">
        <v>244</v>
      </c>
      <c r="C655" s="7" t="s">
        <v>245</v>
      </c>
      <c r="D655" s="7" t="s">
        <v>945</v>
      </c>
      <c r="E655" s="7" t="s">
        <v>21</v>
      </c>
      <c r="F655" s="7" t="n">
        <v>10488</v>
      </c>
      <c r="G655" s="7" t="n">
        <v>10488</v>
      </c>
      <c r="H655" s="9" t="s">
        <v>958</v>
      </c>
      <c r="J655" s="7" t="s">
        <v>23</v>
      </c>
    </row>
    <row r="656" customFormat="false" ht="14.4" hidden="false" customHeight="false" outlineLevel="0" collapsed="false">
      <c r="A656" s="7" t="s">
        <v>17</v>
      </c>
      <c r="B656" s="7" t="s">
        <v>244</v>
      </c>
      <c r="C656" s="7" t="s">
        <v>245</v>
      </c>
      <c r="D656" s="7" t="s">
        <v>945</v>
      </c>
      <c r="E656" s="7" t="s">
        <v>21</v>
      </c>
      <c r="F656" s="7" t="n">
        <v>986682</v>
      </c>
      <c r="G656" s="7" t="n">
        <v>986682</v>
      </c>
      <c r="H656" s="9" t="s">
        <v>956</v>
      </c>
      <c r="J656" s="7" t="s">
        <v>23</v>
      </c>
    </row>
    <row r="657" customFormat="false" ht="14.4" hidden="false" customHeight="false" outlineLevel="0" collapsed="false">
      <c r="A657" s="7" t="s">
        <v>17</v>
      </c>
      <c r="B657" s="7" t="s">
        <v>244</v>
      </c>
      <c r="C657" s="7" t="s">
        <v>245</v>
      </c>
      <c r="D657" s="7" t="s">
        <v>945</v>
      </c>
      <c r="E657" s="7" t="s">
        <v>21</v>
      </c>
      <c r="F657" s="7" t="n">
        <v>986687</v>
      </c>
      <c r="G657" s="7" t="n">
        <v>986687</v>
      </c>
      <c r="H657" s="9" t="s">
        <v>954</v>
      </c>
      <c r="J657" s="7" t="s">
        <v>23</v>
      </c>
    </row>
    <row r="658" customFormat="false" ht="14.4" hidden="false" customHeight="false" outlineLevel="0" collapsed="false">
      <c r="A658" s="7" t="s">
        <v>17</v>
      </c>
      <c r="B658" s="7" t="s">
        <v>244</v>
      </c>
      <c r="C658" s="7" t="s">
        <v>245</v>
      </c>
      <c r="D658" s="7" t="s">
        <v>945</v>
      </c>
      <c r="E658" s="7" t="s">
        <v>21</v>
      </c>
      <c r="F658" s="7" t="n">
        <v>223526</v>
      </c>
      <c r="G658" s="7" t="n">
        <v>223526</v>
      </c>
      <c r="H658" s="9" t="s">
        <v>959</v>
      </c>
      <c r="J658" s="7" t="s">
        <v>23</v>
      </c>
    </row>
    <row r="659" customFormat="false" ht="14.4" hidden="false" customHeight="false" outlineLevel="0" collapsed="false">
      <c r="A659" s="7" t="s">
        <v>17</v>
      </c>
      <c r="B659" s="7" t="s">
        <v>244</v>
      </c>
      <c r="C659" s="7" t="s">
        <v>245</v>
      </c>
      <c r="D659" s="7" t="s">
        <v>945</v>
      </c>
      <c r="E659" s="7" t="s">
        <v>21</v>
      </c>
      <c r="F659" s="7" t="n">
        <v>10499</v>
      </c>
      <c r="G659" s="7" t="n">
        <v>10499</v>
      </c>
      <c r="H659" s="9" t="s">
        <v>960</v>
      </c>
      <c r="J659" s="7" t="s">
        <v>23</v>
      </c>
    </row>
    <row r="660" customFormat="false" ht="14.4" hidden="false" customHeight="false" outlineLevel="0" collapsed="false">
      <c r="A660" s="7" t="s">
        <v>17</v>
      </c>
      <c r="B660" s="7" t="s">
        <v>244</v>
      </c>
      <c r="C660" s="7" t="s">
        <v>245</v>
      </c>
      <c r="D660" s="7" t="s">
        <v>945</v>
      </c>
      <c r="E660" s="7" t="s">
        <v>21</v>
      </c>
      <c r="F660" s="7" t="n">
        <v>794355</v>
      </c>
      <c r="G660" s="7" t="n">
        <v>794355</v>
      </c>
      <c r="H660" s="9" t="s">
        <v>963</v>
      </c>
      <c r="J660" s="7" t="s">
        <v>23</v>
      </c>
    </row>
    <row r="661" customFormat="false" ht="14.4" hidden="false" customHeight="false" outlineLevel="0" collapsed="false">
      <c r="A661" s="8" t="s">
        <v>17</v>
      </c>
      <c r="B661" s="8" t="s">
        <v>244</v>
      </c>
      <c r="C661" s="8" t="s">
        <v>245</v>
      </c>
      <c r="D661" s="8" t="s">
        <v>945</v>
      </c>
      <c r="E661" s="8" t="s">
        <v>21</v>
      </c>
      <c r="F661" s="8" t="n">
        <v>223547</v>
      </c>
      <c r="G661" s="8" t="n">
        <v>223547</v>
      </c>
      <c r="H661" s="8" t="s">
        <v>961</v>
      </c>
      <c r="I661" s="8"/>
      <c r="J661" s="8" t="s">
        <v>26</v>
      </c>
    </row>
    <row r="662" customFormat="false" ht="14.4" hidden="false" customHeight="false" outlineLevel="0" collapsed="false">
      <c r="A662" s="8" t="s">
        <v>17</v>
      </c>
      <c r="B662" s="8" t="s">
        <v>244</v>
      </c>
      <c r="C662" s="8" t="s">
        <v>245</v>
      </c>
      <c r="D662" s="8" t="s">
        <v>945</v>
      </c>
      <c r="E662" s="8" t="s">
        <v>21</v>
      </c>
      <c r="F662" s="8" t="n">
        <v>10466</v>
      </c>
      <c r="G662" s="8" t="n">
        <v>10466</v>
      </c>
      <c r="H662" s="8" t="s">
        <v>964</v>
      </c>
      <c r="I662" s="8"/>
      <c r="J662" s="8" t="s">
        <v>26</v>
      </c>
    </row>
    <row r="663" customFormat="false" ht="14.4" hidden="false" customHeight="false" outlineLevel="0" collapsed="false">
      <c r="A663" s="7" t="s">
        <v>17</v>
      </c>
      <c r="B663" s="7" t="s">
        <v>244</v>
      </c>
      <c r="C663" s="7" t="s">
        <v>245</v>
      </c>
      <c r="D663" s="7" t="s">
        <v>945</v>
      </c>
      <c r="E663" s="7" t="s">
        <v>21</v>
      </c>
      <c r="F663" s="7" t="n">
        <v>223642</v>
      </c>
      <c r="G663" s="7" t="n">
        <v>223642</v>
      </c>
      <c r="H663" s="9" t="s">
        <v>965</v>
      </c>
      <c r="J663" s="7" t="s">
        <v>23</v>
      </c>
    </row>
    <row r="664" customFormat="false" ht="14.4" hidden="false" customHeight="false" outlineLevel="0" collapsed="false">
      <c r="A664" s="8" t="s">
        <v>17</v>
      </c>
      <c r="B664" s="8" t="s">
        <v>244</v>
      </c>
      <c r="C664" s="8" t="s">
        <v>245</v>
      </c>
      <c r="D664" s="8" t="s">
        <v>945</v>
      </c>
      <c r="E664" s="8" t="s">
        <v>21</v>
      </c>
      <c r="F664" s="8" t="n">
        <v>8261</v>
      </c>
      <c r="G664" s="8" t="n">
        <v>8261</v>
      </c>
      <c r="H664" s="8" t="s">
        <v>967</v>
      </c>
      <c r="I664" s="8"/>
      <c r="J664" s="8" t="s">
        <v>26</v>
      </c>
    </row>
    <row r="665" customFormat="false" ht="14.4" hidden="false" customHeight="false" outlineLevel="0" collapsed="false">
      <c r="A665" s="7" t="s">
        <v>17</v>
      </c>
      <c r="B665" s="7" t="s">
        <v>244</v>
      </c>
      <c r="C665" s="7" t="s">
        <v>245</v>
      </c>
      <c r="D665" s="7" t="s">
        <v>968</v>
      </c>
      <c r="E665" s="7" t="s">
        <v>21</v>
      </c>
      <c r="F665" s="7" t="n">
        <v>234976</v>
      </c>
      <c r="G665" s="7" t="n">
        <v>234976</v>
      </c>
      <c r="H665" s="9" t="s">
        <v>969</v>
      </c>
      <c r="J665" s="7" t="s">
        <v>23</v>
      </c>
    </row>
    <row r="666" customFormat="false" ht="14.4" hidden="false" customHeight="false" outlineLevel="0" collapsed="false">
      <c r="A666" s="7" t="s">
        <v>17</v>
      </c>
      <c r="B666" s="7" t="s">
        <v>244</v>
      </c>
      <c r="C666" s="7" t="s">
        <v>245</v>
      </c>
      <c r="D666" s="7" t="s">
        <v>970</v>
      </c>
      <c r="E666" s="7" t="s">
        <v>21</v>
      </c>
      <c r="F666" s="7" t="n">
        <v>223651</v>
      </c>
      <c r="G666" s="7" t="n">
        <v>223651</v>
      </c>
      <c r="H666" s="9" t="s">
        <v>971</v>
      </c>
      <c r="J666" s="7" t="s">
        <v>23</v>
      </c>
    </row>
    <row r="667" customFormat="false" ht="14.4" hidden="false" customHeight="false" outlineLevel="0" collapsed="false">
      <c r="A667" s="7" t="s">
        <v>17</v>
      </c>
      <c r="B667" s="7" t="s">
        <v>244</v>
      </c>
      <c r="C667" s="7" t="s">
        <v>245</v>
      </c>
      <c r="D667" s="7" t="s">
        <v>972</v>
      </c>
      <c r="E667" s="7" t="s">
        <v>21</v>
      </c>
      <c r="F667" s="7" t="n">
        <v>235012</v>
      </c>
      <c r="G667" s="7" t="n">
        <v>235012</v>
      </c>
      <c r="H667" s="9" t="s">
        <v>974</v>
      </c>
      <c r="J667" s="7" t="s">
        <v>23</v>
      </c>
    </row>
    <row r="668" customFormat="false" ht="14.4" hidden="false" customHeight="false" outlineLevel="0" collapsed="false">
      <c r="A668" s="7" t="s">
        <v>17</v>
      </c>
      <c r="B668" s="7" t="s">
        <v>244</v>
      </c>
      <c r="C668" s="7" t="s">
        <v>245</v>
      </c>
      <c r="D668" s="7" t="s">
        <v>972</v>
      </c>
      <c r="E668" s="7" t="s">
        <v>21</v>
      </c>
      <c r="F668" s="7" t="n">
        <v>235013</v>
      </c>
      <c r="G668" s="7" t="n">
        <v>235013</v>
      </c>
      <c r="H668" s="9" t="s">
        <v>975</v>
      </c>
      <c r="J668" s="7" t="s">
        <v>23</v>
      </c>
    </row>
    <row r="669" customFormat="false" ht="14.4" hidden="false" customHeight="false" outlineLevel="0" collapsed="false">
      <c r="A669" s="7" t="s">
        <v>17</v>
      </c>
      <c r="B669" s="7" t="s">
        <v>244</v>
      </c>
      <c r="C669" s="7" t="s">
        <v>245</v>
      </c>
      <c r="D669" s="7" t="s">
        <v>976</v>
      </c>
      <c r="E669" s="7" t="s">
        <v>21</v>
      </c>
      <c r="F669" s="7" t="n">
        <v>235055</v>
      </c>
      <c r="G669" s="7" t="n">
        <v>235055</v>
      </c>
      <c r="H669" s="9" t="s">
        <v>978</v>
      </c>
      <c r="J669" s="7" t="s">
        <v>23</v>
      </c>
    </row>
    <row r="670" customFormat="false" ht="14.4" hidden="false" customHeight="false" outlineLevel="0" collapsed="false">
      <c r="A670" s="7" t="s">
        <v>17</v>
      </c>
      <c r="B670" s="7" t="s">
        <v>244</v>
      </c>
      <c r="C670" s="7" t="s">
        <v>245</v>
      </c>
      <c r="D670" s="7" t="s">
        <v>976</v>
      </c>
      <c r="E670" s="7" t="s">
        <v>21</v>
      </c>
      <c r="F670" s="7" t="n">
        <v>235031</v>
      </c>
      <c r="G670" s="7" t="n">
        <v>235031</v>
      </c>
      <c r="H670" s="9" t="s">
        <v>980</v>
      </c>
      <c r="J670" s="7" t="s">
        <v>23</v>
      </c>
    </row>
    <row r="671" customFormat="false" ht="14.4" hidden="false" customHeight="false" outlineLevel="0" collapsed="false">
      <c r="A671" s="7" t="s">
        <v>17</v>
      </c>
      <c r="B671" s="7" t="s">
        <v>244</v>
      </c>
      <c r="C671" s="7" t="s">
        <v>245</v>
      </c>
      <c r="D671" s="7" t="s">
        <v>976</v>
      </c>
      <c r="E671" s="7" t="s">
        <v>21</v>
      </c>
      <c r="F671" s="7" t="n">
        <v>777576</v>
      </c>
      <c r="G671" s="7" t="n">
        <v>777576</v>
      </c>
      <c r="H671" s="9" t="s">
        <v>981</v>
      </c>
      <c r="J671" s="7" t="s">
        <v>23</v>
      </c>
    </row>
    <row r="672" customFormat="false" ht="14.4" hidden="false" customHeight="false" outlineLevel="0" collapsed="false">
      <c r="A672" s="7" t="s">
        <v>17</v>
      </c>
      <c r="B672" s="7" t="s">
        <v>244</v>
      </c>
      <c r="C672" s="7" t="s">
        <v>245</v>
      </c>
      <c r="D672" s="7" t="s">
        <v>976</v>
      </c>
      <c r="E672" s="7" t="s">
        <v>21</v>
      </c>
      <c r="F672" s="7" t="n">
        <v>235083</v>
      </c>
      <c r="G672" s="7" t="n">
        <v>235083</v>
      </c>
      <c r="H672" s="9" t="s">
        <v>982</v>
      </c>
      <c r="J672" s="7" t="s">
        <v>23</v>
      </c>
    </row>
    <row r="673" customFormat="false" ht="14.4" hidden="false" customHeight="false" outlineLevel="0" collapsed="false">
      <c r="A673" s="7" t="s">
        <v>17</v>
      </c>
      <c r="B673" s="7" t="s">
        <v>244</v>
      </c>
      <c r="C673" s="7" t="s">
        <v>245</v>
      </c>
      <c r="D673" s="7" t="s">
        <v>976</v>
      </c>
      <c r="E673" s="7" t="s">
        <v>21</v>
      </c>
      <c r="F673" s="7" t="n">
        <v>235077</v>
      </c>
      <c r="G673" s="7" t="n">
        <v>235077</v>
      </c>
      <c r="H673" s="9" t="s">
        <v>984</v>
      </c>
      <c r="J673" s="7" t="s">
        <v>23</v>
      </c>
    </row>
    <row r="674" customFormat="false" ht="14.4" hidden="false" customHeight="false" outlineLevel="0" collapsed="false">
      <c r="A674" s="7" t="s">
        <v>17</v>
      </c>
      <c r="B674" s="7" t="s">
        <v>244</v>
      </c>
      <c r="C674" s="7" t="s">
        <v>245</v>
      </c>
      <c r="D674" s="7" t="s">
        <v>976</v>
      </c>
      <c r="E674" s="7" t="s">
        <v>21</v>
      </c>
      <c r="F674" s="7" t="n">
        <v>794755</v>
      </c>
      <c r="G674" s="7" t="n">
        <v>794755</v>
      </c>
      <c r="H674" s="9" t="s">
        <v>985</v>
      </c>
      <c r="J674" s="7" t="s">
        <v>23</v>
      </c>
    </row>
    <row r="675" customFormat="false" ht="14.4" hidden="false" customHeight="false" outlineLevel="0" collapsed="false">
      <c r="A675" s="7" t="s">
        <v>17</v>
      </c>
      <c r="B675" s="7" t="s">
        <v>244</v>
      </c>
      <c r="C675" s="7" t="s">
        <v>245</v>
      </c>
      <c r="D675" s="7" t="s">
        <v>976</v>
      </c>
      <c r="E675" s="7" t="s">
        <v>21</v>
      </c>
      <c r="F675" s="7" t="n">
        <v>235098</v>
      </c>
      <c r="G675" s="7" t="n">
        <v>235098</v>
      </c>
      <c r="H675" s="9" t="s">
        <v>987</v>
      </c>
      <c r="J675" s="7" t="s">
        <v>23</v>
      </c>
    </row>
    <row r="676" customFormat="false" ht="14.4" hidden="false" customHeight="false" outlineLevel="0" collapsed="false">
      <c r="A676" s="7" t="s">
        <v>17</v>
      </c>
      <c r="B676" s="7" t="s">
        <v>244</v>
      </c>
      <c r="C676" s="7" t="s">
        <v>245</v>
      </c>
      <c r="D676" s="7" t="s">
        <v>976</v>
      </c>
      <c r="E676" s="7" t="s">
        <v>21</v>
      </c>
      <c r="F676" s="7" t="n">
        <v>235097</v>
      </c>
      <c r="G676" s="7" t="n">
        <v>235097</v>
      </c>
      <c r="H676" s="9" t="s">
        <v>988</v>
      </c>
      <c r="J676" s="7" t="s">
        <v>23</v>
      </c>
    </row>
    <row r="677" customFormat="false" ht="14.4" hidden="false" customHeight="false" outlineLevel="0" collapsed="false">
      <c r="A677" s="7" t="s">
        <v>17</v>
      </c>
      <c r="B677" s="7" t="s">
        <v>244</v>
      </c>
      <c r="C677" s="7" t="s">
        <v>245</v>
      </c>
      <c r="D677" s="7" t="s">
        <v>976</v>
      </c>
      <c r="E677" s="7" t="s">
        <v>21</v>
      </c>
      <c r="F677" s="7" t="n">
        <v>235015</v>
      </c>
      <c r="G677" s="7" t="n">
        <v>235015</v>
      </c>
      <c r="H677" s="9" t="s">
        <v>989</v>
      </c>
      <c r="J677" s="7" t="s">
        <v>23</v>
      </c>
    </row>
    <row r="678" customFormat="false" ht="14.4" hidden="false" customHeight="false" outlineLevel="0" collapsed="false">
      <c r="A678" s="7" t="s">
        <v>17</v>
      </c>
      <c r="B678" s="7" t="s">
        <v>244</v>
      </c>
      <c r="C678" s="7" t="s">
        <v>245</v>
      </c>
      <c r="D678" s="7" t="s">
        <v>976</v>
      </c>
      <c r="E678" s="7" t="s">
        <v>21</v>
      </c>
      <c r="F678" s="7" t="n">
        <v>235096</v>
      </c>
      <c r="G678" s="7" t="n">
        <v>235096</v>
      </c>
      <c r="H678" s="9" t="s">
        <v>990</v>
      </c>
      <c r="J678" s="7" t="s">
        <v>23</v>
      </c>
    </row>
    <row r="679" customFormat="false" ht="14.4" hidden="false" customHeight="false" outlineLevel="0" collapsed="false">
      <c r="A679" s="8" t="s">
        <v>17</v>
      </c>
      <c r="B679" s="8" t="s">
        <v>244</v>
      </c>
      <c r="C679" s="8" t="s">
        <v>245</v>
      </c>
      <c r="D679" s="8" t="s">
        <v>991</v>
      </c>
      <c r="E679" s="8" t="s">
        <v>21</v>
      </c>
      <c r="F679" s="8" t="n">
        <v>223943</v>
      </c>
      <c r="G679" s="8" t="n">
        <v>223943</v>
      </c>
      <c r="H679" s="8" t="s">
        <v>993</v>
      </c>
      <c r="I679" s="8"/>
      <c r="J679" s="8" t="s">
        <v>26</v>
      </c>
    </row>
    <row r="680" customFormat="false" ht="14.4" hidden="false" customHeight="false" outlineLevel="0" collapsed="false">
      <c r="A680" s="8" t="s">
        <v>17</v>
      </c>
      <c r="B680" s="8" t="s">
        <v>244</v>
      </c>
      <c r="C680" s="8" t="s">
        <v>245</v>
      </c>
      <c r="D680" s="8" t="s">
        <v>991</v>
      </c>
      <c r="E680" s="8" t="s">
        <v>21</v>
      </c>
      <c r="F680" s="8" t="n">
        <v>10339</v>
      </c>
      <c r="G680" s="8" t="n">
        <v>10339</v>
      </c>
      <c r="H680" s="8" t="s">
        <v>994</v>
      </c>
      <c r="I680" s="8"/>
      <c r="J680" s="8" t="s">
        <v>26</v>
      </c>
    </row>
    <row r="681" customFormat="false" ht="14.4" hidden="false" customHeight="false" outlineLevel="0" collapsed="false">
      <c r="A681" s="8" t="s">
        <v>17</v>
      </c>
      <c r="B681" s="8" t="s">
        <v>244</v>
      </c>
      <c r="C681" s="8" t="s">
        <v>245</v>
      </c>
      <c r="D681" s="8" t="s">
        <v>991</v>
      </c>
      <c r="E681" s="8" t="s">
        <v>295</v>
      </c>
      <c r="F681" s="8" t="n">
        <v>251645</v>
      </c>
      <c r="G681" s="8" t="n">
        <v>251645</v>
      </c>
      <c r="H681" s="8" t="s">
        <v>995</v>
      </c>
      <c r="I681" s="8"/>
      <c r="J681" s="8" t="s">
        <v>26</v>
      </c>
    </row>
    <row r="682" customFormat="false" ht="14.4" hidden="false" customHeight="false" outlineLevel="0" collapsed="false">
      <c r="A682" s="8" t="s">
        <v>17</v>
      </c>
      <c r="B682" s="8" t="s">
        <v>244</v>
      </c>
      <c r="C682" s="8" t="s">
        <v>245</v>
      </c>
      <c r="D682" s="8" t="s">
        <v>991</v>
      </c>
      <c r="E682" s="8" t="s">
        <v>21</v>
      </c>
      <c r="F682" s="8" t="n">
        <v>223863</v>
      </c>
      <c r="G682" s="8" t="n">
        <v>223863</v>
      </c>
      <c r="H682" s="8" t="s">
        <v>997</v>
      </c>
      <c r="I682" s="8"/>
      <c r="J682" s="8" t="s">
        <v>26</v>
      </c>
    </row>
    <row r="683" customFormat="false" ht="14.4" hidden="false" customHeight="false" outlineLevel="0" collapsed="false">
      <c r="A683" s="8" t="s">
        <v>17</v>
      </c>
      <c r="B683" s="8" t="s">
        <v>244</v>
      </c>
      <c r="C683" s="8" t="s">
        <v>245</v>
      </c>
      <c r="D683" s="8" t="s">
        <v>991</v>
      </c>
      <c r="E683" s="8" t="s">
        <v>21</v>
      </c>
      <c r="F683" s="8" t="n">
        <v>223863</v>
      </c>
      <c r="G683" s="8" t="n">
        <v>223863</v>
      </c>
      <c r="H683" s="8" t="s">
        <v>997</v>
      </c>
      <c r="I683" s="8"/>
      <c r="J683" s="8" t="s">
        <v>26</v>
      </c>
    </row>
    <row r="684" customFormat="false" ht="14.4" hidden="false" customHeight="false" outlineLevel="0" collapsed="false">
      <c r="A684" s="8" t="s">
        <v>17</v>
      </c>
      <c r="B684" s="8" t="s">
        <v>244</v>
      </c>
      <c r="C684" s="8" t="s">
        <v>245</v>
      </c>
      <c r="D684" s="8" t="s">
        <v>991</v>
      </c>
      <c r="E684" s="8" t="s">
        <v>21</v>
      </c>
      <c r="F684" s="8" t="n">
        <v>223864</v>
      </c>
      <c r="G684" s="8" t="n">
        <v>223864</v>
      </c>
      <c r="H684" s="8" t="s">
        <v>1000</v>
      </c>
      <c r="I684" s="8"/>
      <c r="J684" s="8" t="s">
        <v>26</v>
      </c>
    </row>
    <row r="685" customFormat="false" ht="14.4" hidden="false" customHeight="false" outlineLevel="0" collapsed="false">
      <c r="A685" s="8" t="s">
        <v>17</v>
      </c>
      <c r="B685" s="8" t="s">
        <v>244</v>
      </c>
      <c r="C685" s="8" t="s">
        <v>245</v>
      </c>
      <c r="D685" s="8" t="s">
        <v>991</v>
      </c>
      <c r="E685" s="8" t="s">
        <v>21</v>
      </c>
      <c r="F685" s="8" t="n">
        <v>223865</v>
      </c>
      <c r="G685" s="8" t="n">
        <v>223865</v>
      </c>
      <c r="H685" s="8" t="s">
        <v>1001</v>
      </c>
      <c r="I685" s="8"/>
      <c r="J685" s="8" t="s">
        <v>26</v>
      </c>
    </row>
    <row r="686" customFormat="false" ht="14.4" hidden="false" customHeight="false" outlineLevel="0" collapsed="false">
      <c r="A686" s="8" t="s">
        <v>17</v>
      </c>
      <c r="B686" s="8" t="s">
        <v>244</v>
      </c>
      <c r="C686" s="8" t="s">
        <v>245</v>
      </c>
      <c r="D686" s="8" t="s">
        <v>991</v>
      </c>
      <c r="E686" s="8" t="s">
        <v>21</v>
      </c>
      <c r="F686" s="8" t="n">
        <v>223866</v>
      </c>
      <c r="G686" s="8" t="n">
        <v>223866</v>
      </c>
      <c r="H686" s="8" t="s">
        <v>1002</v>
      </c>
      <c r="I686" s="8"/>
      <c r="J686" s="8" t="s">
        <v>26</v>
      </c>
    </row>
    <row r="687" customFormat="false" ht="14.4" hidden="false" customHeight="false" outlineLevel="0" collapsed="false">
      <c r="A687" s="8" t="s">
        <v>17</v>
      </c>
      <c r="B687" s="8" t="s">
        <v>244</v>
      </c>
      <c r="C687" s="8" t="s">
        <v>245</v>
      </c>
      <c r="D687" s="8" t="s">
        <v>991</v>
      </c>
      <c r="E687" s="8" t="s">
        <v>21</v>
      </c>
      <c r="F687" s="8" t="n">
        <v>840735</v>
      </c>
      <c r="G687" s="8" t="n">
        <v>840735</v>
      </c>
      <c r="H687" s="8" t="s">
        <v>1005</v>
      </c>
      <c r="I687" s="8"/>
      <c r="J687" s="8" t="s">
        <v>26</v>
      </c>
    </row>
    <row r="688" customFormat="false" ht="14.4" hidden="false" customHeight="false" outlineLevel="0" collapsed="false">
      <c r="A688" s="8" t="s">
        <v>17</v>
      </c>
      <c r="B688" s="8" t="s">
        <v>244</v>
      </c>
      <c r="C688" s="8" t="s">
        <v>245</v>
      </c>
      <c r="D688" s="8" t="s">
        <v>991</v>
      </c>
      <c r="E688" s="8" t="s">
        <v>295</v>
      </c>
      <c r="F688" s="8" t="n">
        <v>251652</v>
      </c>
      <c r="G688" s="8" t="n">
        <v>251652</v>
      </c>
      <c r="H688" s="8" t="s">
        <v>1003</v>
      </c>
      <c r="I688" s="8"/>
      <c r="J688" s="8" t="s">
        <v>26</v>
      </c>
    </row>
    <row r="689" customFormat="false" ht="14.4" hidden="false" customHeight="false" outlineLevel="0" collapsed="false">
      <c r="A689" s="8" t="s">
        <v>17</v>
      </c>
      <c r="B689" s="8" t="s">
        <v>244</v>
      </c>
      <c r="C689" s="8" t="s">
        <v>245</v>
      </c>
      <c r="D689" s="8" t="s">
        <v>991</v>
      </c>
      <c r="E689" s="8" t="s">
        <v>21</v>
      </c>
      <c r="F689" s="8" t="n">
        <v>223871</v>
      </c>
      <c r="G689" s="8" t="n">
        <v>223871</v>
      </c>
      <c r="H689" s="8" t="s">
        <v>1006</v>
      </c>
      <c r="I689" s="8"/>
      <c r="J689" s="8" t="s">
        <v>26</v>
      </c>
    </row>
    <row r="690" customFormat="false" ht="14.4" hidden="false" customHeight="false" outlineLevel="0" collapsed="false">
      <c r="A690" s="7" t="s">
        <v>17</v>
      </c>
      <c r="B690" s="7" t="s">
        <v>244</v>
      </c>
      <c r="C690" s="7" t="s">
        <v>245</v>
      </c>
      <c r="D690" s="7" t="s">
        <v>991</v>
      </c>
      <c r="E690" s="7" t="s">
        <v>21</v>
      </c>
      <c r="F690" s="7" t="n">
        <v>223873</v>
      </c>
      <c r="G690" s="7" t="n">
        <v>223873</v>
      </c>
      <c r="H690" s="9" t="s">
        <v>1007</v>
      </c>
      <c r="J690" s="7" t="s">
        <v>23</v>
      </c>
    </row>
    <row r="691" customFormat="false" ht="14.4" hidden="false" customHeight="false" outlineLevel="0" collapsed="false">
      <c r="A691" s="8" t="s">
        <v>17</v>
      </c>
      <c r="B691" s="8" t="s">
        <v>244</v>
      </c>
      <c r="C691" s="8" t="s">
        <v>245</v>
      </c>
      <c r="D691" s="8" t="s">
        <v>991</v>
      </c>
      <c r="E691" s="8" t="s">
        <v>21</v>
      </c>
      <c r="F691" s="8" t="n">
        <v>840737</v>
      </c>
      <c r="G691" s="8" t="n">
        <v>840737</v>
      </c>
      <c r="H691" s="8" t="s">
        <v>1014</v>
      </c>
      <c r="I691" s="8"/>
      <c r="J691" s="8" t="s">
        <v>26</v>
      </c>
    </row>
    <row r="692" customFormat="false" ht="14.4" hidden="false" customHeight="false" outlineLevel="0" collapsed="false">
      <c r="A692" s="8" t="s">
        <v>17</v>
      </c>
      <c r="B692" s="8" t="s">
        <v>244</v>
      </c>
      <c r="C692" s="8" t="s">
        <v>245</v>
      </c>
      <c r="D692" s="8" t="s">
        <v>991</v>
      </c>
      <c r="E692" s="8" t="s">
        <v>21</v>
      </c>
      <c r="F692" s="8" t="n">
        <v>223879</v>
      </c>
      <c r="G692" s="8" t="n">
        <v>223879</v>
      </c>
      <c r="H692" s="8" t="s">
        <v>1008</v>
      </c>
      <c r="I692" s="8"/>
      <c r="J692" s="8" t="s">
        <v>26</v>
      </c>
    </row>
    <row r="693" customFormat="false" ht="14.4" hidden="false" customHeight="false" outlineLevel="0" collapsed="false">
      <c r="A693" s="8" t="s">
        <v>17</v>
      </c>
      <c r="B693" s="8" t="s">
        <v>244</v>
      </c>
      <c r="C693" s="8" t="s">
        <v>245</v>
      </c>
      <c r="D693" s="8" t="s">
        <v>991</v>
      </c>
      <c r="E693" s="8" t="s">
        <v>21</v>
      </c>
      <c r="F693" s="8" t="n">
        <v>223883</v>
      </c>
      <c r="G693" s="8" t="n">
        <v>223883</v>
      </c>
      <c r="H693" s="8" t="s">
        <v>1009</v>
      </c>
      <c r="I693" s="8"/>
      <c r="J693" s="8" t="s">
        <v>26</v>
      </c>
    </row>
    <row r="694" customFormat="false" ht="14.4" hidden="false" customHeight="false" outlineLevel="0" collapsed="false">
      <c r="A694" s="8" t="s">
        <v>17</v>
      </c>
      <c r="B694" s="8" t="s">
        <v>244</v>
      </c>
      <c r="C694" s="8" t="s">
        <v>245</v>
      </c>
      <c r="D694" s="8" t="s">
        <v>991</v>
      </c>
      <c r="E694" s="8" t="s">
        <v>21</v>
      </c>
      <c r="F694" s="8" t="n">
        <v>223885</v>
      </c>
      <c r="G694" s="8" t="n">
        <v>223885</v>
      </c>
      <c r="H694" s="8" t="s">
        <v>1010</v>
      </c>
      <c r="I694" s="8"/>
      <c r="J694" s="8" t="s">
        <v>26</v>
      </c>
    </row>
    <row r="695" customFormat="false" ht="14.4" hidden="false" customHeight="false" outlineLevel="0" collapsed="false">
      <c r="A695" s="8" t="s">
        <v>17</v>
      </c>
      <c r="B695" s="8" t="s">
        <v>244</v>
      </c>
      <c r="C695" s="8" t="s">
        <v>245</v>
      </c>
      <c r="D695" s="8" t="s">
        <v>991</v>
      </c>
      <c r="E695" s="8" t="s">
        <v>21</v>
      </c>
      <c r="F695" s="8" t="n">
        <v>223886</v>
      </c>
      <c r="G695" s="8" t="n">
        <v>223886</v>
      </c>
      <c r="H695" s="8" t="s">
        <v>1011</v>
      </c>
      <c r="I695" s="8"/>
      <c r="J695" s="8" t="s">
        <v>26</v>
      </c>
    </row>
    <row r="696" customFormat="false" ht="14.4" hidden="false" customHeight="false" outlineLevel="0" collapsed="false">
      <c r="A696" s="8" t="s">
        <v>17</v>
      </c>
      <c r="B696" s="8" t="s">
        <v>244</v>
      </c>
      <c r="C696" s="8" t="s">
        <v>245</v>
      </c>
      <c r="D696" s="8" t="s">
        <v>991</v>
      </c>
      <c r="E696" s="8" t="s">
        <v>21</v>
      </c>
      <c r="F696" s="8" t="n">
        <v>223888</v>
      </c>
      <c r="G696" s="8" t="n">
        <v>223888</v>
      </c>
      <c r="H696" s="8" t="s">
        <v>1012</v>
      </c>
      <c r="I696" s="8"/>
      <c r="J696" s="8" t="s">
        <v>26</v>
      </c>
    </row>
    <row r="697" customFormat="false" ht="14.4" hidden="false" customHeight="false" outlineLevel="0" collapsed="false">
      <c r="A697" s="8" t="s">
        <v>17</v>
      </c>
      <c r="B697" s="8" t="s">
        <v>244</v>
      </c>
      <c r="C697" s="8" t="s">
        <v>245</v>
      </c>
      <c r="D697" s="8" t="s">
        <v>991</v>
      </c>
      <c r="E697" s="8" t="s">
        <v>21</v>
      </c>
      <c r="F697" s="8" t="n">
        <v>223889</v>
      </c>
      <c r="G697" s="8" t="n">
        <v>223889</v>
      </c>
      <c r="H697" s="8" t="s">
        <v>1015</v>
      </c>
      <c r="I697" s="8"/>
      <c r="J697" s="8" t="s">
        <v>26</v>
      </c>
    </row>
    <row r="698" customFormat="false" ht="14.4" hidden="false" customHeight="false" outlineLevel="0" collapsed="false">
      <c r="A698" s="8" t="s">
        <v>17</v>
      </c>
      <c r="B698" s="8" t="s">
        <v>244</v>
      </c>
      <c r="C698" s="8" t="s">
        <v>245</v>
      </c>
      <c r="D698" s="8" t="s">
        <v>991</v>
      </c>
      <c r="E698" s="8" t="s">
        <v>21</v>
      </c>
      <c r="F698" s="8" t="n">
        <v>223841</v>
      </c>
      <c r="G698" s="8" t="n">
        <v>223841</v>
      </c>
      <c r="H698" s="8" t="s">
        <v>1016</v>
      </c>
      <c r="I698" s="8"/>
      <c r="J698" s="8" t="s">
        <v>26</v>
      </c>
    </row>
    <row r="699" customFormat="false" ht="14.4" hidden="false" customHeight="false" outlineLevel="0" collapsed="false">
      <c r="A699" s="8" t="s">
        <v>17</v>
      </c>
      <c r="B699" s="8" t="s">
        <v>244</v>
      </c>
      <c r="C699" s="8" t="s">
        <v>245</v>
      </c>
      <c r="D699" s="8" t="s">
        <v>991</v>
      </c>
      <c r="E699" s="8" t="s">
        <v>21</v>
      </c>
      <c r="F699" s="8" t="n">
        <v>223842</v>
      </c>
      <c r="G699" s="8" t="n">
        <v>223842</v>
      </c>
      <c r="H699" s="8" t="s">
        <v>1017</v>
      </c>
      <c r="I699" s="8"/>
      <c r="J699" s="8" t="s">
        <v>26</v>
      </c>
    </row>
    <row r="700" customFormat="false" ht="14.4" hidden="false" customHeight="false" outlineLevel="0" collapsed="false">
      <c r="A700" s="8" t="s">
        <v>17</v>
      </c>
      <c r="B700" s="8" t="s">
        <v>244</v>
      </c>
      <c r="C700" s="8" t="s">
        <v>245</v>
      </c>
      <c r="D700" s="8" t="s">
        <v>991</v>
      </c>
      <c r="E700" s="8" t="s">
        <v>21</v>
      </c>
      <c r="F700" s="8" t="n">
        <v>223843</v>
      </c>
      <c r="G700" s="8" t="n">
        <v>223843</v>
      </c>
      <c r="H700" s="8" t="s">
        <v>1018</v>
      </c>
      <c r="I700" s="8"/>
      <c r="J700" s="8" t="s">
        <v>26</v>
      </c>
    </row>
    <row r="701" customFormat="false" ht="14.4" hidden="false" customHeight="false" outlineLevel="0" collapsed="false">
      <c r="A701" s="8" t="s">
        <v>17</v>
      </c>
      <c r="B701" s="8" t="s">
        <v>244</v>
      </c>
      <c r="C701" s="8" t="s">
        <v>245</v>
      </c>
      <c r="D701" s="8" t="s">
        <v>991</v>
      </c>
      <c r="E701" s="8" t="s">
        <v>21</v>
      </c>
      <c r="F701" s="8" t="n">
        <v>223834</v>
      </c>
      <c r="G701" s="8" t="n">
        <v>223834</v>
      </c>
      <c r="H701" s="8" t="s">
        <v>1020</v>
      </c>
      <c r="I701" s="8"/>
      <c r="J701" s="8" t="s">
        <v>26</v>
      </c>
    </row>
    <row r="702" customFormat="false" ht="14.4" hidden="false" customHeight="false" outlineLevel="0" collapsed="false">
      <c r="A702" s="8" t="s">
        <v>17</v>
      </c>
      <c r="B702" s="8" t="s">
        <v>244</v>
      </c>
      <c r="C702" s="8" t="s">
        <v>245</v>
      </c>
      <c r="D702" s="8" t="s">
        <v>991</v>
      </c>
      <c r="E702" s="8" t="s">
        <v>21</v>
      </c>
      <c r="F702" s="8" t="n">
        <v>223836</v>
      </c>
      <c r="G702" s="8" t="n">
        <v>223836</v>
      </c>
      <c r="H702" s="8" t="s">
        <v>1021</v>
      </c>
      <c r="I702" s="8"/>
      <c r="J702" s="8" t="s">
        <v>26</v>
      </c>
    </row>
    <row r="703" customFormat="false" ht="14.4" hidden="false" customHeight="false" outlineLevel="0" collapsed="false">
      <c r="A703" s="8" t="s">
        <v>17</v>
      </c>
      <c r="B703" s="8" t="s">
        <v>244</v>
      </c>
      <c r="C703" s="8" t="s">
        <v>245</v>
      </c>
      <c r="D703" s="8" t="s">
        <v>991</v>
      </c>
      <c r="E703" s="8" t="s">
        <v>21</v>
      </c>
      <c r="F703" s="8" t="n">
        <v>223839</v>
      </c>
      <c r="G703" s="8" t="n">
        <v>223839</v>
      </c>
      <c r="H703" s="8" t="s">
        <v>1022</v>
      </c>
      <c r="I703" s="8"/>
      <c r="J703" s="8" t="s">
        <v>26</v>
      </c>
    </row>
    <row r="704" customFormat="false" ht="14.4" hidden="false" customHeight="false" outlineLevel="0" collapsed="false">
      <c r="A704" s="8" t="s">
        <v>17</v>
      </c>
      <c r="B704" s="8" t="s">
        <v>244</v>
      </c>
      <c r="C704" s="8" t="s">
        <v>245</v>
      </c>
      <c r="D704" s="8" t="s">
        <v>991</v>
      </c>
      <c r="E704" s="8" t="s">
        <v>21</v>
      </c>
      <c r="F704" s="8" t="n">
        <v>223813</v>
      </c>
      <c r="G704" s="8" t="n">
        <v>223813</v>
      </c>
      <c r="H704" s="8" t="s">
        <v>1024</v>
      </c>
      <c r="I704" s="8"/>
      <c r="J704" s="8" t="s">
        <v>26</v>
      </c>
    </row>
    <row r="705" customFormat="false" ht="14.4" hidden="false" customHeight="false" outlineLevel="0" collapsed="false">
      <c r="A705" s="8" t="s">
        <v>17</v>
      </c>
      <c r="B705" s="8" t="s">
        <v>244</v>
      </c>
      <c r="C705" s="8" t="s">
        <v>245</v>
      </c>
      <c r="D705" s="8" t="s">
        <v>991</v>
      </c>
      <c r="E705" s="8" t="s">
        <v>21</v>
      </c>
      <c r="F705" s="8" t="n">
        <v>10342</v>
      </c>
      <c r="G705" s="8" t="n">
        <v>10342</v>
      </c>
      <c r="H705" s="8" t="s">
        <v>1025</v>
      </c>
      <c r="I705" s="8"/>
      <c r="J705" s="8" t="s">
        <v>26</v>
      </c>
    </row>
    <row r="706" customFormat="false" ht="14.4" hidden="false" customHeight="false" outlineLevel="0" collapsed="false">
      <c r="A706" s="8" t="s">
        <v>17</v>
      </c>
      <c r="B706" s="8" t="s">
        <v>244</v>
      </c>
      <c r="C706" s="8" t="s">
        <v>245</v>
      </c>
      <c r="D706" s="8" t="s">
        <v>991</v>
      </c>
      <c r="E706" s="8" t="s">
        <v>21</v>
      </c>
      <c r="F706" s="8" t="n">
        <v>223776</v>
      </c>
      <c r="G706" s="8" t="n">
        <v>223776</v>
      </c>
      <c r="H706" s="8" t="s">
        <v>1026</v>
      </c>
      <c r="I706" s="8"/>
      <c r="J706" s="8" t="s">
        <v>26</v>
      </c>
    </row>
    <row r="707" customFormat="false" ht="14.4" hidden="false" customHeight="false" outlineLevel="0" collapsed="false">
      <c r="A707" s="8" t="s">
        <v>17</v>
      </c>
      <c r="B707" s="8" t="s">
        <v>244</v>
      </c>
      <c r="C707" s="8" t="s">
        <v>245</v>
      </c>
      <c r="D707" s="8" t="s">
        <v>991</v>
      </c>
      <c r="E707" s="8" t="s">
        <v>21</v>
      </c>
      <c r="F707" s="8" t="n">
        <v>10344</v>
      </c>
      <c r="G707" s="8" t="n">
        <v>10344</v>
      </c>
      <c r="H707" s="8" t="s">
        <v>1028</v>
      </c>
      <c r="I707" s="8"/>
      <c r="J707" s="8" t="s">
        <v>26</v>
      </c>
    </row>
    <row r="708" customFormat="false" ht="14.4" hidden="false" customHeight="false" outlineLevel="0" collapsed="false">
      <c r="A708" s="8" t="s">
        <v>17</v>
      </c>
      <c r="B708" s="8" t="s">
        <v>244</v>
      </c>
      <c r="C708" s="8" t="s">
        <v>245</v>
      </c>
      <c r="D708" s="8" t="s">
        <v>991</v>
      </c>
      <c r="E708" s="8" t="s">
        <v>21</v>
      </c>
      <c r="F708" s="8" t="n">
        <v>223777</v>
      </c>
      <c r="G708" s="8" t="n">
        <v>223777</v>
      </c>
      <c r="H708" s="8" t="s">
        <v>1029</v>
      </c>
      <c r="I708" s="8"/>
      <c r="J708" s="8" t="s">
        <v>26</v>
      </c>
    </row>
    <row r="709" customFormat="false" ht="14.4" hidden="false" customHeight="false" outlineLevel="0" collapsed="false">
      <c r="A709" s="7" t="s">
        <v>17</v>
      </c>
      <c r="B709" s="7" t="s">
        <v>244</v>
      </c>
      <c r="C709" s="7" t="s">
        <v>245</v>
      </c>
      <c r="D709" s="7" t="s">
        <v>1030</v>
      </c>
      <c r="E709" s="7" t="s">
        <v>21</v>
      </c>
      <c r="F709" s="7" t="n">
        <v>200406</v>
      </c>
      <c r="G709" s="7" t="n">
        <v>200406</v>
      </c>
      <c r="H709" s="9" t="s">
        <v>1032</v>
      </c>
      <c r="J709" s="7" t="s">
        <v>23</v>
      </c>
    </row>
    <row r="710" customFormat="false" ht="14.4" hidden="false" customHeight="false" outlineLevel="0" collapsed="false">
      <c r="A710" s="7" t="s">
        <v>17</v>
      </c>
      <c r="B710" s="7" t="s">
        <v>244</v>
      </c>
      <c r="C710" s="7" t="s">
        <v>245</v>
      </c>
      <c r="D710" s="7" t="s">
        <v>1030</v>
      </c>
      <c r="E710" s="7" t="s">
        <v>21</v>
      </c>
      <c r="F710" s="7" t="n">
        <v>200479</v>
      </c>
      <c r="G710" s="7" t="n">
        <v>200479</v>
      </c>
      <c r="H710" s="9" t="s">
        <v>1033</v>
      </c>
      <c r="J710" s="7" t="s">
        <v>23</v>
      </c>
    </row>
    <row r="711" customFormat="false" ht="14.4" hidden="false" customHeight="false" outlineLevel="0" collapsed="false">
      <c r="A711" s="8" t="s">
        <v>17</v>
      </c>
      <c r="B711" s="8" t="s">
        <v>244</v>
      </c>
      <c r="C711" s="8" t="s">
        <v>245</v>
      </c>
      <c r="D711" s="8" t="s">
        <v>1034</v>
      </c>
      <c r="E711" s="8" t="s">
        <v>21</v>
      </c>
      <c r="F711" s="8" t="n">
        <v>794625</v>
      </c>
      <c r="G711" s="8" t="n">
        <v>794625</v>
      </c>
      <c r="H711" s="8" t="s">
        <v>1035</v>
      </c>
      <c r="I711" s="8" t="s">
        <v>1036</v>
      </c>
      <c r="J711" s="8" t="s">
        <v>26</v>
      </c>
    </row>
    <row r="712" customFormat="false" ht="14.4" hidden="false" customHeight="false" outlineLevel="0" collapsed="false">
      <c r="A712" s="8" t="s">
        <v>17</v>
      </c>
      <c r="B712" s="8" t="s">
        <v>244</v>
      </c>
      <c r="C712" s="8" t="s">
        <v>245</v>
      </c>
      <c r="D712" s="8" t="s">
        <v>1034</v>
      </c>
      <c r="E712" s="8" t="s">
        <v>21</v>
      </c>
      <c r="F712" s="8" t="n">
        <v>235103</v>
      </c>
      <c r="G712" s="8" t="n">
        <v>235103</v>
      </c>
      <c r="H712" s="8" t="s">
        <v>1037</v>
      </c>
      <c r="I712" s="8" t="s">
        <v>1038</v>
      </c>
      <c r="J712" s="8" t="s">
        <v>26</v>
      </c>
    </row>
    <row r="713" customFormat="false" ht="14.4" hidden="false" customHeight="false" outlineLevel="0" collapsed="false">
      <c r="A713" s="7" t="s">
        <v>17</v>
      </c>
      <c r="B713" s="7" t="s">
        <v>244</v>
      </c>
      <c r="C713" s="7" t="s">
        <v>245</v>
      </c>
      <c r="D713" s="7" t="s">
        <v>1034</v>
      </c>
      <c r="E713" s="7" t="s">
        <v>21</v>
      </c>
      <c r="F713" s="7" t="n">
        <v>235105</v>
      </c>
      <c r="G713" s="7" t="n">
        <v>235105</v>
      </c>
      <c r="H713" s="9" t="s">
        <v>1039</v>
      </c>
      <c r="I713" s="7" t="s">
        <v>1040</v>
      </c>
      <c r="J713" s="7" t="s">
        <v>23</v>
      </c>
    </row>
    <row r="714" customFormat="false" ht="14.4" hidden="false" customHeight="false" outlineLevel="0" collapsed="false">
      <c r="A714" s="8" t="s">
        <v>17</v>
      </c>
      <c r="B714" s="8" t="s">
        <v>244</v>
      </c>
      <c r="C714" s="8" t="s">
        <v>245</v>
      </c>
      <c r="D714" s="8" t="s">
        <v>1041</v>
      </c>
      <c r="E714" s="8" t="s">
        <v>21</v>
      </c>
      <c r="F714" s="8" t="n">
        <v>235160</v>
      </c>
      <c r="G714" s="8" t="n">
        <v>235160</v>
      </c>
      <c r="H714" s="8" t="s">
        <v>1043</v>
      </c>
      <c r="I714" s="8"/>
      <c r="J714" s="8" t="s">
        <v>26</v>
      </c>
    </row>
    <row r="715" customFormat="false" ht="14.4" hidden="false" customHeight="false" outlineLevel="0" collapsed="false">
      <c r="A715" s="8" t="s">
        <v>17</v>
      </c>
      <c r="B715" s="8" t="s">
        <v>244</v>
      </c>
      <c r="C715" s="8" t="s">
        <v>245</v>
      </c>
      <c r="D715" s="8" t="s">
        <v>1041</v>
      </c>
      <c r="E715" s="8" t="s">
        <v>21</v>
      </c>
      <c r="F715" s="8" t="n">
        <v>235185</v>
      </c>
      <c r="G715" s="8" t="n">
        <v>235185</v>
      </c>
      <c r="H715" s="8" t="s">
        <v>1045</v>
      </c>
      <c r="I715" s="8"/>
      <c r="J715" s="8" t="s">
        <v>26</v>
      </c>
    </row>
    <row r="716" customFormat="false" ht="14.4" hidden="false" customHeight="false" outlineLevel="0" collapsed="false">
      <c r="A716" s="8" t="s">
        <v>17</v>
      </c>
      <c r="B716" s="8" t="s">
        <v>244</v>
      </c>
      <c r="C716" s="8" t="s">
        <v>245</v>
      </c>
      <c r="D716" s="8" t="s">
        <v>1041</v>
      </c>
      <c r="E716" s="8" t="s">
        <v>21</v>
      </c>
      <c r="F716" s="8" t="n">
        <v>235186</v>
      </c>
      <c r="G716" s="8" t="n">
        <v>235186</v>
      </c>
      <c r="H716" s="8" t="s">
        <v>1046</v>
      </c>
      <c r="I716" s="8"/>
      <c r="J716" s="8" t="s">
        <v>26</v>
      </c>
    </row>
    <row r="717" customFormat="false" ht="14.4" hidden="false" customHeight="false" outlineLevel="0" collapsed="false">
      <c r="A717" s="7" t="s">
        <v>17</v>
      </c>
      <c r="B717" s="7" t="s">
        <v>244</v>
      </c>
      <c r="C717" s="7" t="s">
        <v>245</v>
      </c>
      <c r="D717" s="7" t="s">
        <v>1041</v>
      </c>
      <c r="E717" s="7" t="s">
        <v>21</v>
      </c>
      <c r="F717" s="7" t="n">
        <v>235167</v>
      </c>
      <c r="G717" s="7" t="n">
        <v>235167</v>
      </c>
      <c r="H717" s="9" t="s">
        <v>1048</v>
      </c>
      <c r="J717" s="7" t="s">
        <v>23</v>
      </c>
    </row>
    <row r="718" customFormat="false" ht="14.4" hidden="false" customHeight="false" outlineLevel="0" collapsed="false">
      <c r="A718" s="7" t="s">
        <v>17</v>
      </c>
      <c r="B718" s="7" t="s">
        <v>244</v>
      </c>
      <c r="C718" s="7" t="s">
        <v>245</v>
      </c>
      <c r="D718" s="7" t="s">
        <v>1049</v>
      </c>
      <c r="E718" s="7" t="s">
        <v>21</v>
      </c>
      <c r="F718" s="7" t="n">
        <v>224015</v>
      </c>
      <c r="G718" s="7" t="n">
        <v>224015</v>
      </c>
      <c r="H718" s="9" t="s">
        <v>1051</v>
      </c>
      <c r="J718" s="7" t="s">
        <v>23</v>
      </c>
    </row>
    <row r="719" customFormat="false" ht="14.4" hidden="false" customHeight="false" outlineLevel="0" collapsed="false">
      <c r="A719" s="7" t="s">
        <v>17</v>
      </c>
      <c r="B719" s="7" t="s">
        <v>244</v>
      </c>
      <c r="C719" s="7" t="s">
        <v>245</v>
      </c>
      <c r="D719" s="7" t="s">
        <v>1049</v>
      </c>
      <c r="E719" s="7" t="s">
        <v>21</v>
      </c>
      <c r="F719" s="7" t="n">
        <v>224023</v>
      </c>
      <c r="G719" s="7" t="n">
        <v>224023</v>
      </c>
      <c r="H719" s="9" t="s">
        <v>1052</v>
      </c>
      <c r="J719" s="7" t="s">
        <v>23</v>
      </c>
    </row>
    <row r="720" customFormat="false" ht="14.4" hidden="false" customHeight="false" outlineLevel="0" collapsed="false">
      <c r="A720" s="7" t="s">
        <v>17</v>
      </c>
      <c r="B720" s="7" t="s">
        <v>244</v>
      </c>
      <c r="C720" s="7" t="s">
        <v>245</v>
      </c>
      <c r="D720" s="7" t="s">
        <v>1049</v>
      </c>
      <c r="E720" s="7" t="s">
        <v>21</v>
      </c>
      <c r="F720" s="7" t="n">
        <v>223993</v>
      </c>
      <c r="G720" s="7" t="n">
        <v>223993</v>
      </c>
      <c r="H720" s="9" t="s">
        <v>1053</v>
      </c>
      <c r="J720" s="7" t="s">
        <v>23</v>
      </c>
    </row>
    <row r="721" customFormat="false" ht="14.4" hidden="false" customHeight="false" outlineLevel="0" collapsed="false">
      <c r="A721" s="7" t="s">
        <v>17</v>
      </c>
      <c r="B721" s="7" t="s">
        <v>244</v>
      </c>
      <c r="C721" s="7" t="s">
        <v>245</v>
      </c>
      <c r="D721" s="7" t="s">
        <v>1054</v>
      </c>
      <c r="E721" s="7" t="s">
        <v>21</v>
      </c>
      <c r="F721" s="7" t="n">
        <v>200352</v>
      </c>
      <c r="G721" s="7" t="n">
        <v>200352</v>
      </c>
      <c r="H721" s="9" t="s">
        <v>1055</v>
      </c>
      <c r="J721" s="7" t="s">
        <v>23</v>
      </c>
    </row>
    <row r="722" customFormat="false" ht="14.4" hidden="false" customHeight="false" outlineLevel="0" collapsed="false">
      <c r="A722" s="7" t="s">
        <v>17</v>
      </c>
      <c r="B722" s="7" t="s">
        <v>244</v>
      </c>
      <c r="C722" s="7" t="s">
        <v>245</v>
      </c>
      <c r="D722" s="7" t="s">
        <v>1054</v>
      </c>
      <c r="E722" s="7" t="s">
        <v>21</v>
      </c>
      <c r="F722" s="7" t="n">
        <v>200351</v>
      </c>
      <c r="G722" s="7" t="n">
        <v>200351</v>
      </c>
      <c r="H722" s="9" t="s">
        <v>1056</v>
      </c>
      <c r="J722" s="7" t="s">
        <v>23</v>
      </c>
    </row>
    <row r="723" customFormat="false" ht="14.4" hidden="false" customHeight="false" outlineLevel="0" collapsed="false">
      <c r="A723" s="7" t="s">
        <v>17</v>
      </c>
      <c r="B723" s="7" t="s">
        <v>244</v>
      </c>
      <c r="C723" s="7" t="s">
        <v>245</v>
      </c>
      <c r="D723" s="7" t="s">
        <v>1054</v>
      </c>
      <c r="E723" s="7" t="s">
        <v>21</v>
      </c>
      <c r="F723" s="7" t="n">
        <v>200353</v>
      </c>
      <c r="G723" s="7" t="n">
        <v>200353</v>
      </c>
      <c r="H723" s="9" t="s">
        <v>1057</v>
      </c>
      <c r="J723" s="7" t="s">
        <v>23</v>
      </c>
    </row>
    <row r="724" customFormat="false" ht="14.4" hidden="false" customHeight="false" outlineLevel="0" collapsed="false">
      <c r="A724" s="7" t="s">
        <v>17</v>
      </c>
      <c r="B724" s="7" t="s">
        <v>244</v>
      </c>
      <c r="C724" s="7" t="s">
        <v>245</v>
      </c>
      <c r="D724" s="7" t="s">
        <v>1054</v>
      </c>
      <c r="E724" s="7" t="s">
        <v>21</v>
      </c>
      <c r="F724" s="7" t="n">
        <v>10892</v>
      </c>
      <c r="G724" s="7" t="n">
        <v>10892</v>
      </c>
      <c r="H724" s="9" t="s">
        <v>1058</v>
      </c>
      <c r="J724" s="7" t="s">
        <v>23</v>
      </c>
    </row>
    <row r="725" customFormat="false" ht="14.4" hidden="false" customHeight="false" outlineLevel="0" collapsed="false">
      <c r="A725" s="7" t="s">
        <v>17</v>
      </c>
      <c r="B725" s="7" t="s">
        <v>244</v>
      </c>
      <c r="C725" s="7" t="s">
        <v>245</v>
      </c>
      <c r="D725" s="7" t="s">
        <v>1054</v>
      </c>
      <c r="E725" s="7" t="s">
        <v>21</v>
      </c>
      <c r="F725" s="7" t="n">
        <v>795552</v>
      </c>
      <c r="G725" s="7" t="n">
        <v>795552</v>
      </c>
      <c r="H725" s="9" t="s">
        <v>1060</v>
      </c>
      <c r="J725" s="7" t="s">
        <v>23</v>
      </c>
    </row>
    <row r="726" customFormat="false" ht="14.4" hidden="false" customHeight="false" outlineLevel="0" collapsed="false">
      <c r="A726" s="7" t="s">
        <v>17</v>
      </c>
      <c r="B726" s="7" t="s">
        <v>244</v>
      </c>
      <c r="C726" s="7" t="s">
        <v>245</v>
      </c>
      <c r="D726" s="7" t="s">
        <v>1054</v>
      </c>
      <c r="E726" s="7" t="s">
        <v>21</v>
      </c>
      <c r="F726" s="7" t="n">
        <v>10883</v>
      </c>
      <c r="G726" s="7" t="n">
        <v>10883</v>
      </c>
      <c r="H726" s="9" t="s">
        <v>1061</v>
      </c>
      <c r="J726" s="7" t="s">
        <v>23</v>
      </c>
    </row>
    <row r="727" customFormat="false" ht="14.4" hidden="false" customHeight="false" outlineLevel="0" collapsed="false">
      <c r="A727" s="7" t="s">
        <v>17</v>
      </c>
      <c r="B727" s="7" t="s">
        <v>244</v>
      </c>
      <c r="C727" s="7" t="s">
        <v>245</v>
      </c>
      <c r="D727" s="7" t="s">
        <v>1054</v>
      </c>
      <c r="E727" s="7" t="s">
        <v>21</v>
      </c>
      <c r="F727" s="7" t="n">
        <v>10885</v>
      </c>
      <c r="G727" s="7" t="n">
        <v>10885</v>
      </c>
      <c r="H727" s="9" t="s">
        <v>1062</v>
      </c>
      <c r="J727" s="7" t="s">
        <v>23</v>
      </c>
    </row>
    <row r="728" customFormat="false" ht="14.4" hidden="false" customHeight="false" outlineLevel="0" collapsed="false">
      <c r="A728" s="7" t="s">
        <v>17</v>
      </c>
      <c r="B728" s="7" t="s">
        <v>244</v>
      </c>
      <c r="C728" s="7" t="s">
        <v>245</v>
      </c>
      <c r="D728" s="7" t="s">
        <v>1054</v>
      </c>
      <c r="E728" s="7" t="s">
        <v>21</v>
      </c>
      <c r="F728" s="7" t="n">
        <v>10874</v>
      </c>
      <c r="G728" s="7" t="n">
        <v>10874</v>
      </c>
      <c r="H728" s="9" t="s">
        <v>1063</v>
      </c>
      <c r="J728" s="7" t="s">
        <v>23</v>
      </c>
    </row>
    <row r="729" customFormat="false" ht="14.4" hidden="false" customHeight="false" outlineLevel="0" collapsed="false">
      <c r="A729" s="7" t="s">
        <v>17</v>
      </c>
      <c r="B729" s="7" t="s">
        <v>244</v>
      </c>
      <c r="C729" s="7" t="s">
        <v>245</v>
      </c>
      <c r="D729" s="7" t="s">
        <v>1054</v>
      </c>
      <c r="E729" s="7" t="s">
        <v>21</v>
      </c>
      <c r="F729" s="7" t="n">
        <v>10873</v>
      </c>
      <c r="G729" s="7" t="n">
        <v>10873</v>
      </c>
      <c r="H729" s="9" t="s">
        <v>1064</v>
      </c>
      <c r="J729" s="7" t="s">
        <v>23</v>
      </c>
    </row>
    <row r="730" customFormat="false" ht="14.4" hidden="false" customHeight="false" outlineLevel="0" collapsed="false">
      <c r="A730" s="7" t="s">
        <v>17</v>
      </c>
      <c r="B730" s="7" t="s">
        <v>244</v>
      </c>
      <c r="C730" s="7" t="s">
        <v>245</v>
      </c>
      <c r="D730" s="7" t="s">
        <v>1054</v>
      </c>
      <c r="E730" s="7" t="s">
        <v>21</v>
      </c>
      <c r="F730" s="7" t="n">
        <v>200510</v>
      </c>
      <c r="G730" s="7" t="n">
        <v>200510</v>
      </c>
      <c r="H730" s="9" t="s">
        <v>1066</v>
      </c>
      <c r="J730" s="7" t="s">
        <v>23</v>
      </c>
    </row>
    <row r="731" customFormat="false" ht="14.4" hidden="false" customHeight="false" outlineLevel="0" collapsed="false">
      <c r="A731" s="7" t="s">
        <v>17</v>
      </c>
      <c r="B731" s="7" t="s">
        <v>244</v>
      </c>
      <c r="C731" s="7" t="s">
        <v>245</v>
      </c>
      <c r="D731" s="7" t="s">
        <v>1054</v>
      </c>
      <c r="E731" s="7" t="s">
        <v>21</v>
      </c>
      <c r="F731" s="7" t="n">
        <v>200509</v>
      </c>
      <c r="G731" s="7" t="n">
        <v>200509</v>
      </c>
      <c r="H731" s="9" t="s">
        <v>1067</v>
      </c>
      <c r="J731" s="7" t="s">
        <v>23</v>
      </c>
    </row>
    <row r="732" customFormat="false" ht="14.4" hidden="false" customHeight="false" outlineLevel="0" collapsed="false">
      <c r="A732" s="7" t="s">
        <v>17</v>
      </c>
      <c r="B732" s="7" t="s">
        <v>244</v>
      </c>
      <c r="C732" s="7" t="s">
        <v>245</v>
      </c>
      <c r="D732" s="7" t="s">
        <v>1054</v>
      </c>
      <c r="E732" s="7" t="s">
        <v>21</v>
      </c>
      <c r="F732" s="7" t="n">
        <v>796715</v>
      </c>
      <c r="G732" s="7" t="n">
        <v>796715</v>
      </c>
      <c r="H732" s="9" t="s">
        <v>1069</v>
      </c>
      <c r="J732" s="7" t="s">
        <v>23</v>
      </c>
    </row>
    <row r="733" customFormat="false" ht="14.4" hidden="false" customHeight="false" outlineLevel="0" collapsed="false">
      <c r="A733" s="7" t="s">
        <v>17</v>
      </c>
      <c r="B733" s="7" t="s">
        <v>244</v>
      </c>
      <c r="C733" s="7" t="s">
        <v>245</v>
      </c>
      <c r="D733" s="7" t="s">
        <v>1070</v>
      </c>
      <c r="E733" s="7" t="s">
        <v>21</v>
      </c>
      <c r="F733" s="7" t="n">
        <v>235214</v>
      </c>
      <c r="G733" s="7" t="n">
        <v>235214</v>
      </c>
      <c r="H733" s="9" t="s">
        <v>1072</v>
      </c>
      <c r="J733" s="7" t="s">
        <v>23</v>
      </c>
    </row>
    <row r="734" customFormat="false" ht="14.4" hidden="false" customHeight="false" outlineLevel="0" collapsed="false">
      <c r="A734" s="7" t="s">
        <v>17</v>
      </c>
      <c r="B734" s="7" t="s">
        <v>244</v>
      </c>
      <c r="C734" s="7" t="s">
        <v>245</v>
      </c>
      <c r="D734" s="7" t="s">
        <v>1073</v>
      </c>
      <c r="E734" s="7" t="s">
        <v>21</v>
      </c>
      <c r="F734" s="7" t="n">
        <v>801947</v>
      </c>
      <c r="G734" s="7" t="n">
        <v>801947</v>
      </c>
      <c r="H734" s="9" t="s">
        <v>1074</v>
      </c>
      <c r="J734" s="7" t="s">
        <v>23</v>
      </c>
    </row>
    <row r="735" customFormat="false" ht="14.4" hidden="false" customHeight="false" outlineLevel="0" collapsed="false">
      <c r="A735" s="8" t="s">
        <v>17</v>
      </c>
      <c r="B735" s="8" t="s">
        <v>244</v>
      </c>
      <c r="C735" s="8" t="s">
        <v>245</v>
      </c>
      <c r="D735" s="8" t="s">
        <v>1073</v>
      </c>
      <c r="E735" s="8" t="s">
        <v>21</v>
      </c>
      <c r="F735" s="8" t="n">
        <v>1014603</v>
      </c>
      <c r="G735" s="8" t="n">
        <v>1014603</v>
      </c>
      <c r="H735" s="8" t="s">
        <v>1075</v>
      </c>
      <c r="I735" s="8"/>
      <c r="J735" s="8" t="s">
        <v>26</v>
      </c>
    </row>
    <row r="736" customFormat="false" ht="14.4" hidden="false" customHeight="false" outlineLevel="0" collapsed="false">
      <c r="A736" s="8" t="s">
        <v>17</v>
      </c>
      <c r="B736" s="8" t="s">
        <v>244</v>
      </c>
      <c r="C736" s="8" t="s">
        <v>245</v>
      </c>
      <c r="D736" s="8" t="s">
        <v>1073</v>
      </c>
      <c r="E736" s="8" t="s">
        <v>21</v>
      </c>
      <c r="F736" s="8" t="n">
        <v>224038</v>
      </c>
      <c r="G736" s="8" t="n">
        <v>224038</v>
      </c>
      <c r="H736" s="8" t="s">
        <v>1076</v>
      </c>
      <c r="I736" s="8"/>
      <c r="J736" s="8" t="s">
        <v>26</v>
      </c>
    </row>
    <row r="737" customFormat="false" ht="14.4" hidden="false" customHeight="false" outlineLevel="0" collapsed="false">
      <c r="A737" s="7" t="s">
        <v>17</v>
      </c>
      <c r="B737" s="7" t="s">
        <v>244</v>
      </c>
      <c r="C737" s="7" t="s">
        <v>245</v>
      </c>
      <c r="D737" s="7" t="s">
        <v>1073</v>
      </c>
      <c r="E737" s="7" t="s">
        <v>21</v>
      </c>
      <c r="F737" s="7" t="n">
        <v>11671</v>
      </c>
      <c r="G737" s="7" t="n">
        <v>11671</v>
      </c>
      <c r="H737" s="9" t="s">
        <v>1077</v>
      </c>
      <c r="J737" s="7" t="s">
        <v>23</v>
      </c>
    </row>
    <row r="738" customFormat="false" ht="14.4" hidden="false" customHeight="false" outlineLevel="0" collapsed="false">
      <c r="A738" s="7" t="s">
        <v>17</v>
      </c>
      <c r="B738" s="7" t="s">
        <v>244</v>
      </c>
      <c r="C738" s="7" t="s">
        <v>245</v>
      </c>
      <c r="D738" s="7" t="s">
        <v>1073</v>
      </c>
      <c r="E738" s="7" t="s">
        <v>21</v>
      </c>
      <c r="F738" s="7" t="n">
        <v>224036</v>
      </c>
      <c r="G738" s="7" t="n">
        <v>224036</v>
      </c>
      <c r="H738" s="9" t="s">
        <v>1078</v>
      </c>
      <c r="J738" s="7" t="s">
        <v>23</v>
      </c>
    </row>
    <row r="739" customFormat="false" ht="14.4" hidden="false" customHeight="false" outlineLevel="0" collapsed="false">
      <c r="A739" s="8" t="s">
        <v>17</v>
      </c>
      <c r="B739" s="8" t="s">
        <v>244</v>
      </c>
      <c r="C739" s="8" t="s">
        <v>245</v>
      </c>
      <c r="D739" s="8" t="s">
        <v>1073</v>
      </c>
      <c r="E739" s="8" t="s">
        <v>21</v>
      </c>
      <c r="F739" s="8" t="n">
        <v>224040</v>
      </c>
      <c r="G739" s="8" t="n">
        <v>224040</v>
      </c>
      <c r="H739" s="8" t="s">
        <v>1079</v>
      </c>
      <c r="I739" s="8"/>
      <c r="J739" s="8" t="s">
        <v>26</v>
      </c>
    </row>
    <row r="740" customFormat="false" ht="14.4" hidden="false" customHeight="false" outlineLevel="0" collapsed="false">
      <c r="A740" s="7" t="s">
        <v>17</v>
      </c>
      <c r="B740" s="7" t="s">
        <v>244</v>
      </c>
      <c r="C740" s="7" t="s">
        <v>245</v>
      </c>
      <c r="D740" s="7" t="s">
        <v>1080</v>
      </c>
      <c r="E740" s="7" t="s">
        <v>21</v>
      </c>
      <c r="F740" s="7" t="n">
        <v>242804</v>
      </c>
      <c r="G740" s="7" t="n">
        <v>242804</v>
      </c>
      <c r="H740" s="9" t="s">
        <v>1081</v>
      </c>
      <c r="J740" s="7" t="s">
        <v>23</v>
      </c>
    </row>
    <row r="741" customFormat="false" ht="14.4" hidden="false" customHeight="false" outlineLevel="0" collapsed="false">
      <c r="A741" s="7" t="s">
        <v>17</v>
      </c>
      <c r="B741" s="7" t="s">
        <v>244</v>
      </c>
      <c r="C741" s="7" t="s">
        <v>245</v>
      </c>
      <c r="D741" s="7" t="s">
        <v>1080</v>
      </c>
      <c r="E741" s="7" t="s">
        <v>21</v>
      </c>
      <c r="F741" s="7" t="n">
        <v>242796</v>
      </c>
      <c r="G741" s="7" t="n">
        <v>242796</v>
      </c>
      <c r="H741" s="9" t="s">
        <v>1082</v>
      </c>
      <c r="J741" s="7" t="s">
        <v>23</v>
      </c>
    </row>
    <row r="742" customFormat="false" ht="14.4" hidden="false" customHeight="false" outlineLevel="0" collapsed="false">
      <c r="A742" s="7" t="s">
        <v>17</v>
      </c>
      <c r="B742" s="7" t="s">
        <v>244</v>
      </c>
      <c r="C742" s="7" t="s">
        <v>245</v>
      </c>
      <c r="D742" s="7" t="s">
        <v>1083</v>
      </c>
      <c r="E742" s="7" t="s">
        <v>21</v>
      </c>
      <c r="F742" s="7" t="n">
        <v>224049</v>
      </c>
      <c r="G742" s="7" t="n">
        <v>224049</v>
      </c>
      <c r="H742" s="9" t="s">
        <v>1084</v>
      </c>
      <c r="J742" s="7" t="s">
        <v>23</v>
      </c>
    </row>
    <row r="743" customFormat="false" ht="14.4" hidden="false" customHeight="false" outlineLevel="0" collapsed="false">
      <c r="A743" s="7" t="s">
        <v>17</v>
      </c>
      <c r="B743" s="7" t="s">
        <v>244</v>
      </c>
      <c r="C743" s="7" t="s">
        <v>245</v>
      </c>
      <c r="D743" s="7" t="s">
        <v>1083</v>
      </c>
      <c r="E743" s="7" t="s">
        <v>21</v>
      </c>
      <c r="F743" s="7" t="n">
        <v>224055</v>
      </c>
      <c r="G743" s="7" t="n">
        <v>224055</v>
      </c>
      <c r="H743" s="9" t="s">
        <v>1086</v>
      </c>
      <c r="J743" s="7" t="s">
        <v>23</v>
      </c>
    </row>
    <row r="744" customFormat="false" ht="14.4" hidden="false" customHeight="false" outlineLevel="0" collapsed="false">
      <c r="A744" s="8" t="s">
        <v>17</v>
      </c>
      <c r="B744" s="8" t="s">
        <v>244</v>
      </c>
      <c r="C744" s="8" t="s">
        <v>245</v>
      </c>
      <c r="D744" s="8" t="s">
        <v>1087</v>
      </c>
      <c r="E744" s="8" t="s">
        <v>21</v>
      </c>
      <c r="F744" s="8" t="n">
        <v>244583</v>
      </c>
      <c r="G744" s="8" t="n">
        <v>244583</v>
      </c>
      <c r="H744" s="8" t="s">
        <v>1088</v>
      </c>
      <c r="I744" s="8"/>
      <c r="J744" s="8" t="s">
        <v>26</v>
      </c>
    </row>
    <row r="745" customFormat="false" ht="14.4" hidden="false" customHeight="false" outlineLevel="0" collapsed="false">
      <c r="A745" s="8" t="s">
        <v>17</v>
      </c>
      <c r="B745" s="8" t="s">
        <v>244</v>
      </c>
      <c r="C745" s="8" t="s">
        <v>245</v>
      </c>
      <c r="D745" s="8" t="s">
        <v>1089</v>
      </c>
      <c r="E745" s="8" t="s">
        <v>21</v>
      </c>
      <c r="F745" s="8" t="n">
        <v>224101</v>
      </c>
      <c r="G745" s="8" t="n">
        <v>224101</v>
      </c>
      <c r="H745" s="8" t="s">
        <v>1090</v>
      </c>
      <c r="I745" s="8" t="s">
        <v>1091</v>
      </c>
      <c r="J745" s="8" t="s">
        <v>26</v>
      </c>
    </row>
    <row r="746" customFormat="false" ht="14.4" hidden="false" customHeight="false" outlineLevel="0" collapsed="false">
      <c r="A746" s="8" t="s">
        <v>17</v>
      </c>
      <c r="B746" s="8" t="s">
        <v>244</v>
      </c>
      <c r="C746" s="8" t="s">
        <v>245</v>
      </c>
      <c r="D746" s="8" t="s">
        <v>1092</v>
      </c>
      <c r="E746" s="8" t="s">
        <v>21</v>
      </c>
      <c r="F746" s="8" t="n">
        <v>242811</v>
      </c>
      <c r="G746" s="8" t="n">
        <v>242811</v>
      </c>
      <c r="H746" s="8" t="s">
        <v>1093</v>
      </c>
      <c r="I746" s="8"/>
      <c r="J746" s="8" t="s">
        <v>26</v>
      </c>
    </row>
    <row r="747" customFormat="false" ht="14.4" hidden="false" customHeight="false" outlineLevel="0" collapsed="false">
      <c r="A747" s="8" t="s">
        <v>17</v>
      </c>
      <c r="B747" s="8" t="s">
        <v>244</v>
      </c>
      <c r="C747" s="8" t="s">
        <v>245</v>
      </c>
      <c r="D747" s="8" t="s">
        <v>1092</v>
      </c>
      <c r="E747" s="8" t="s">
        <v>21</v>
      </c>
      <c r="F747" s="8" t="n">
        <v>242812</v>
      </c>
      <c r="G747" s="8" t="n">
        <v>242812</v>
      </c>
      <c r="H747" s="8" t="s">
        <v>1094</v>
      </c>
      <c r="I747" s="8"/>
      <c r="J747" s="8" t="s">
        <v>26</v>
      </c>
    </row>
    <row r="748" customFormat="false" ht="14.4" hidden="false" customHeight="false" outlineLevel="0" collapsed="false">
      <c r="A748" s="7" t="s">
        <v>17</v>
      </c>
      <c r="B748" s="7" t="s">
        <v>244</v>
      </c>
      <c r="C748" s="7" t="s">
        <v>245</v>
      </c>
      <c r="D748" s="7" t="s">
        <v>1092</v>
      </c>
      <c r="E748" s="7" t="s">
        <v>21</v>
      </c>
      <c r="F748" s="7" t="n">
        <v>242814</v>
      </c>
      <c r="G748" s="7" t="n">
        <v>242814</v>
      </c>
      <c r="H748" s="9" t="s">
        <v>1095</v>
      </c>
      <c r="J748" s="7" t="s">
        <v>23</v>
      </c>
    </row>
    <row r="749" customFormat="false" ht="14.4" hidden="false" customHeight="false" outlineLevel="0" collapsed="false">
      <c r="A749" s="7" t="s">
        <v>17</v>
      </c>
      <c r="B749" s="7" t="s">
        <v>244</v>
      </c>
      <c r="C749" s="7" t="s">
        <v>245</v>
      </c>
      <c r="D749" s="7" t="s">
        <v>1092</v>
      </c>
      <c r="E749" s="7" t="s">
        <v>21</v>
      </c>
      <c r="F749" s="7" t="n">
        <v>242816</v>
      </c>
      <c r="G749" s="7" t="n">
        <v>242816</v>
      </c>
      <c r="H749" s="9" t="s">
        <v>1096</v>
      </c>
      <c r="J749" s="7" t="s">
        <v>23</v>
      </c>
    </row>
    <row r="750" customFormat="false" ht="14.4" hidden="false" customHeight="false" outlineLevel="0" collapsed="false">
      <c r="A750" s="8" t="s">
        <v>17</v>
      </c>
      <c r="B750" s="8" t="s">
        <v>244</v>
      </c>
      <c r="C750" s="8" t="s">
        <v>245</v>
      </c>
      <c r="D750" s="8" t="s">
        <v>1092</v>
      </c>
      <c r="E750" s="8" t="s">
        <v>21</v>
      </c>
      <c r="F750" s="8" t="n">
        <v>792964</v>
      </c>
      <c r="G750" s="8" t="n">
        <v>792964</v>
      </c>
      <c r="H750" s="8" t="s">
        <v>1098</v>
      </c>
      <c r="I750" s="8"/>
      <c r="J750" s="8" t="s">
        <v>26</v>
      </c>
    </row>
    <row r="751" customFormat="false" ht="14.4" hidden="false" customHeight="false" outlineLevel="0" collapsed="false">
      <c r="A751" s="7" t="s">
        <v>17</v>
      </c>
      <c r="B751" s="7" t="s">
        <v>244</v>
      </c>
      <c r="C751" s="7" t="s">
        <v>245</v>
      </c>
      <c r="D751" s="7" t="s">
        <v>1099</v>
      </c>
      <c r="E751" s="7" t="s">
        <v>21</v>
      </c>
      <c r="F751" s="7" t="n">
        <v>240302</v>
      </c>
      <c r="G751" s="7" t="n">
        <v>240302</v>
      </c>
      <c r="H751" s="9" t="s">
        <v>1101</v>
      </c>
      <c r="J751" s="7" t="s">
        <v>23</v>
      </c>
    </row>
    <row r="752" customFormat="false" ht="14.4" hidden="false" customHeight="false" outlineLevel="0" collapsed="false">
      <c r="A752" s="7" t="s">
        <v>17</v>
      </c>
      <c r="B752" s="7" t="s">
        <v>244</v>
      </c>
      <c r="C752" s="7" t="s">
        <v>245</v>
      </c>
      <c r="D752" s="7" t="s">
        <v>1102</v>
      </c>
      <c r="E752" s="7" t="s">
        <v>21</v>
      </c>
      <c r="F752" s="7" t="n">
        <v>200371</v>
      </c>
      <c r="G752" s="7" t="n">
        <v>200371</v>
      </c>
      <c r="H752" s="9" t="s">
        <v>1103</v>
      </c>
      <c r="J752" s="7" t="s">
        <v>23</v>
      </c>
    </row>
    <row r="753" customFormat="false" ht="14.4" hidden="false" customHeight="false" outlineLevel="0" collapsed="false">
      <c r="A753" s="7" t="s">
        <v>17</v>
      </c>
      <c r="B753" s="7" t="s">
        <v>244</v>
      </c>
      <c r="C753" s="7" t="s">
        <v>245</v>
      </c>
      <c r="D753" s="7" t="s">
        <v>1102</v>
      </c>
      <c r="E753" s="7" t="s">
        <v>21</v>
      </c>
      <c r="F753" s="7" t="n">
        <v>10945</v>
      </c>
      <c r="G753" s="7" t="n">
        <v>10945</v>
      </c>
      <c r="H753" s="9" t="s">
        <v>1104</v>
      </c>
      <c r="J753" s="7" t="s">
        <v>23</v>
      </c>
    </row>
    <row r="754" customFormat="false" ht="14.4" hidden="false" customHeight="false" outlineLevel="0" collapsed="false">
      <c r="A754" s="7" t="s">
        <v>17</v>
      </c>
      <c r="B754" s="7" t="s">
        <v>244</v>
      </c>
      <c r="C754" s="7" t="s">
        <v>245</v>
      </c>
      <c r="D754" s="7" t="s">
        <v>1102</v>
      </c>
      <c r="E754" s="7" t="s">
        <v>21</v>
      </c>
      <c r="F754" s="7" t="n">
        <v>10951</v>
      </c>
      <c r="G754" s="7" t="n">
        <v>10951</v>
      </c>
      <c r="H754" s="9" t="s">
        <v>1105</v>
      </c>
      <c r="J754" s="7" t="s">
        <v>23</v>
      </c>
    </row>
    <row r="755" customFormat="false" ht="14.4" hidden="false" customHeight="false" outlineLevel="0" collapsed="false">
      <c r="A755" s="8" t="s">
        <v>17</v>
      </c>
      <c r="B755" s="8" t="s">
        <v>244</v>
      </c>
      <c r="C755" s="8" t="s">
        <v>245</v>
      </c>
      <c r="D755" s="8" t="s">
        <v>1102</v>
      </c>
      <c r="E755" s="8" t="s">
        <v>21</v>
      </c>
      <c r="F755" s="8" t="n">
        <v>10952</v>
      </c>
      <c r="G755" s="8" t="n">
        <v>10952</v>
      </c>
      <c r="H755" s="8" t="s">
        <v>1107</v>
      </c>
      <c r="I755" s="8"/>
      <c r="J755" s="8" t="s">
        <v>26</v>
      </c>
    </row>
    <row r="756" customFormat="false" ht="14.4" hidden="false" customHeight="false" outlineLevel="0" collapsed="false">
      <c r="A756" s="7" t="s">
        <v>17</v>
      </c>
      <c r="B756" s="7" t="s">
        <v>244</v>
      </c>
      <c r="C756" s="7" t="s">
        <v>245</v>
      </c>
      <c r="D756" s="7" t="s">
        <v>1102</v>
      </c>
      <c r="E756" s="7" t="s">
        <v>21</v>
      </c>
      <c r="F756" s="7" t="n">
        <v>324934</v>
      </c>
      <c r="G756" s="7" t="n">
        <v>324934</v>
      </c>
      <c r="H756" s="9" t="s">
        <v>1108</v>
      </c>
      <c r="J756" s="7" t="s">
        <v>23</v>
      </c>
    </row>
    <row r="757" customFormat="false" ht="14.4" hidden="false" customHeight="false" outlineLevel="0" collapsed="false">
      <c r="A757" s="7" t="s">
        <v>17</v>
      </c>
      <c r="B757" s="7" t="s">
        <v>244</v>
      </c>
      <c r="C757" s="7" t="s">
        <v>245</v>
      </c>
      <c r="D757" s="7" t="s">
        <v>1102</v>
      </c>
      <c r="E757" s="7" t="s">
        <v>21</v>
      </c>
      <c r="F757" s="7" t="n">
        <v>7809</v>
      </c>
      <c r="G757" s="7" t="n">
        <v>7809</v>
      </c>
      <c r="H757" s="9" t="s">
        <v>1109</v>
      </c>
      <c r="J757" s="7" t="s">
        <v>23</v>
      </c>
    </row>
    <row r="758" customFormat="false" ht="14.4" hidden="false" customHeight="false" outlineLevel="0" collapsed="false">
      <c r="A758" s="7" t="s">
        <v>17</v>
      </c>
      <c r="B758" s="7" t="s">
        <v>244</v>
      </c>
      <c r="C758" s="7" t="s">
        <v>245</v>
      </c>
      <c r="D758" s="7" t="s">
        <v>1110</v>
      </c>
      <c r="E758" s="7" t="s">
        <v>21</v>
      </c>
      <c r="F758" s="7" t="n">
        <v>224115</v>
      </c>
      <c r="G758" s="7" t="n">
        <v>224115</v>
      </c>
      <c r="H758" s="9" t="s">
        <v>1111</v>
      </c>
      <c r="J758" s="7" t="s">
        <v>23</v>
      </c>
    </row>
    <row r="759" customFormat="false" ht="14.4" hidden="false" customHeight="false" outlineLevel="0" collapsed="false">
      <c r="A759" s="8" t="s">
        <v>17</v>
      </c>
      <c r="B759" s="8" t="s">
        <v>244</v>
      </c>
      <c r="C759" s="8" t="s">
        <v>245</v>
      </c>
      <c r="D759" s="8" t="s">
        <v>1110</v>
      </c>
      <c r="E759" s="8" t="s">
        <v>21</v>
      </c>
      <c r="F759" s="8" t="n">
        <v>224114</v>
      </c>
      <c r="G759" s="8" t="n">
        <v>224114</v>
      </c>
      <c r="H759" s="8" t="s">
        <v>1112</v>
      </c>
      <c r="I759" s="8"/>
      <c r="J759" s="8" t="s">
        <v>26</v>
      </c>
    </row>
    <row r="760" customFormat="false" ht="14.4" hidden="false" customHeight="false" outlineLevel="0" collapsed="false">
      <c r="A760" s="7" t="s">
        <v>17</v>
      </c>
      <c r="B760" s="7" t="s">
        <v>244</v>
      </c>
      <c r="C760" s="7" t="s">
        <v>245</v>
      </c>
      <c r="D760" s="7" t="s">
        <v>1110</v>
      </c>
      <c r="E760" s="7" t="s">
        <v>21</v>
      </c>
      <c r="F760" s="7" t="n">
        <v>224105</v>
      </c>
      <c r="G760" s="7" t="n">
        <v>224105</v>
      </c>
      <c r="H760" s="9" t="s">
        <v>1113</v>
      </c>
      <c r="J760" s="7" t="s">
        <v>23</v>
      </c>
    </row>
    <row r="761" customFormat="false" ht="14.4" hidden="false" customHeight="false" outlineLevel="0" collapsed="false">
      <c r="A761" s="8" t="s">
        <v>17</v>
      </c>
      <c r="B761" s="8" t="s">
        <v>244</v>
      </c>
      <c r="C761" s="8" t="s">
        <v>245</v>
      </c>
      <c r="D761" s="8" t="s">
        <v>1110</v>
      </c>
      <c r="E761" s="8" t="s">
        <v>21</v>
      </c>
      <c r="F761" s="8" t="n">
        <v>224111</v>
      </c>
      <c r="G761" s="8" t="n">
        <v>224111</v>
      </c>
      <c r="H761" s="8" t="s">
        <v>1114</v>
      </c>
      <c r="I761" s="8"/>
      <c r="J761" s="8" t="s">
        <v>26</v>
      </c>
    </row>
    <row r="762" customFormat="false" ht="14.4" hidden="false" customHeight="false" outlineLevel="0" collapsed="false">
      <c r="A762" s="8" t="s">
        <v>17</v>
      </c>
      <c r="B762" s="8" t="s">
        <v>244</v>
      </c>
      <c r="C762" s="8" t="s">
        <v>245</v>
      </c>
      <c r="D762" s="8" t="s">
        <v>1110</v>
      </c>
      <c r="E762" s="8" t="s">
        <v>21</v>
      </c>
      <c r="F762" s="8" t="n">
        <v>224109</v>
      </c>
      <c r="G762" s="8" t="n">
        <v>224109</v>
      </c>
      <c r="H762" s="8" t="s">
        <v>1115</v>
      </c>
      <c r="I762" s="8"/>
      <c r="J762" s="8" t="s">
        <v>26</v>
      </c>
    </row>
    <row r="763" customFormat="false" ht="14.4" hidden="false" customHeight="false" outlineLevel="0" collapsed="false">
      <c r="A763" s="7" t="s">
        <v>17</v>
      </c>
      <c r="B763" s="7" t="s">
        <v>244</v>
      </c>
      <c r="C763" s="7" t="s">
        <v>245</v>
      </c>
      <c r="D763" s="7" t="s">
        <v>1116</v>
      </c>
      <c r="E763" s="7" t="s">
        <v>21</v>
      </c>
      <c r="F763" s="7" t="n">
        <v>10814</v>
      </c>
      <c r="G763" s="7" t="n">
        <v>10814</v>
      </c>
      <c r="H763" s="9" t="s">
        <v>1117</v>
      </c>
      <c r="J763" s="7" t="s">
        <v>23</v>
      </c>
    </row>
    <row r="764" customFormat="false" ht="14.4" hidden="false" customHeight="false" outlineLevel="0" collapsed="false">
      <c r="A764" s="7" t="s">
        <v>17</v>
      </c>
      <c r="B764" s="7" t="s">
        <v>244</v>
      </c>
      <c r="C764" s="7" t="s">
        <v>245</v>
      </c>
      <c r="D764" s="7" t="s">
        <v>1116</v>
      </c>
      <c r="E764" s="7" t="s">
        <v>21</v>
      </c>
      <c r="F764" s="7" t="n">
        <v>10840</v>
      </c>
      <c r="G764" s="7" t="n">
        <v>10840</v>
      </c>
      <c r="H764" s="9" t="s">
        <v>1118</v>
      </c>
      <c r="J764" s="7" t="s">
        <v>23</v>
      </c>
    </row>
    <row r="765" customFormat="false" ht="14.4" hidden="false" customHeight="false" outlineLevel="0" collapsed="false">
      <c r="A765" s="7" t="s">
        <v>17</v>
      </c>
      <c r="B765" s="7" t="s">
        <v>244</v>
      </c>
      <c r="C765" s="7" t="s">
        <v>245</v>
      </c>
      <c r="D765" s="7" t="s">
        <v>1116</v>
      </c>
      <c r="E765" s="7" t="s">
        <v>21</v>
      </c>
      <c r="F765" s="7" t="n">
        <v>10800</v>
      </c>
      <c r="G765" s="7" t="n">
        <v>10800</v>
      </c>
      <c r="H765" s="9" t="s">
        <v>1119</v>
      </c>
      <c r="J765" s="7" t="s">
        <v>23</v>
      </c>
    </row>
    <row r="766" customFormat="false" ht="14.4" hidden="false" customHeight="false" outlineLevel="0" collapsed="false">
      <c r="A766" s="7" t="s">
        <v>17</v>
      </c>
      <c r="B766" s="7" t="s">
        <v>244</v>
      </c>
      <c r="C766" s="7" t="s">
        <v>245</v>
      </c>
      <c r="D766" s="7" t="s">
        <v>1116</v>
      </c>
      <c r="E766" s="7" t="s">
        <v>21</v>
      </c>
      <c r="F766" s="7" t="n">
        <v>10797</v>
      </c>
      <c r="G766" s="7" t="n">
        <v>10797</v>
      </c>
      <c r="H766" s="9" t="s">
        <v>1120</v>
      </c>
      <c r="J766" s="7" t="s">
        <v>23</v>
      </c>
    </row>
    <row r="767" customFormat="false" ht="14.4" hidden="false" customHeight="false" outlineLevel="0" collapsed="false">
      <c r="A767" s="7" t="s">
        <v>17</v>
      </c>
      <c r="B767" s="7" t="s">
        <v>244</v>
      </c>
      <c r="C767" s="7" t="s">
        <v>245</v>
      </c>
      <c r="D767" s="7" t="s">
        <v>1116</v>
      </c>
      <c r="E767" s="7" t="s">
        <v>21</v>
      </c>
      <c r="F767" s="7" t="n">
        <v>10832</v>
      </c>
      <c r="G767" s="7" t="n">
        <v>10832</v>
      </c>
      <c r="H767" s="9" t="s">
        <v>1121</v>
      </c>
      <c r="J767" s="7" t="s">
        <v>23</v>
      </c>
    </row>
    <row r="768" customFormat="false" ht="14.4" hidden="false" customHeight="false" outlineLevel="0" collapsed="false">
      <c r="A768" s="7" t="s">
        <v>17</v>
      </c>
      <c r="B768" s="7" t="s">
        <v>244</v>
      </c>
      <c r="C768" s="7" t="s">
        <v>245</v>
      </c>
      <c r="D768" s="7" t="s">
        <v>1116</v>
      </c>
      <c r="E768" s="7" t="s">
        <v>21</v>
      </c>
      <c r="F768" s="7" t="n">
        <v>10855</v>
      </c>
      <c r="G768" s="7" t="n">
        <v>10855</v>
      </c>
      <c r="H768" s="9" t="s">
        <v>1122</v>
      </c>
      <c r="J768" s="7" t="s">
        <v>23</v>
      </c>
    </row>
    <row r="769" customFormat="false" ht="14.4" hidden="false" customHeight="false" outlineLevel="0" collapsed="false">
      <c r="A769" s="7" t="s">
        <v>17</v>
      </c>
      <c r="B769" s="7" t="s">
        <v>244</v>
      </c>
      <c r="C769" s="7" t="s">
        <v>245</v>
      </c>
      <c r="D769" s="7" t="s">
        <v>1116</v>
      </c>
      <c r="E769" s="7" t="s">
        <v>21</v>
      </c>
      <c r="F769" s="7" t="n">
        <v>10807</v>
      </c>
      <c r="G769" s="7" t="n">
        <v>10807</v>
      </c>
      <c r="H769" s="9" t="s">
        <v>1123</v>
      </c>
      <c r="J769" s="7" t="s">
        <v>23</v>
      </c>
    </row>
    <row r="770" customFormat="false" ht="14.4" hidden="false" customHeight="false" outlineLevel="0" collapsed="false">
      <c r="A770" s="7" t="s">
        <v>17</v>
      </c>
      <c r="B770" s="7" t="s">
        <v>244</v>
      </c>
      <c r="C770" s="7" t="s">
        <v>245</v>
      </c>
      <c r="D770" s="7" t="s">
        <v>1116</v>
      </c>
      <c r="E770" s="7" t="s">
        <v>21</v>
      </c>
      <c r="F770" s="7" t="n">
        <v>10804</v>
      </c>
      <c r="G770" s="7" t="n">
        <v>10804</v>
      </c>
      <c r="H770" s="9" t="s">
        <v>1124</v>
      </c>
      <c r="J770" s="7" t="s">
        <v>23</v>
      </c>
    </row>
    <row r="771" customFormat="false" ht="14.4" hidden="false" customHeight="false" outlineLevel="0" collapsed="false">
      <c r="A771" s="7" t="s">
        <v>17</v>
      </c>
      <c r="B771" s="7" t="s">
        <v>244</v>
      </c>
      <c r="C771" s="7" t="s">
        <v>245</v>
      </c>
      <c r="D771" s="7" t="s">
        <v>1116</v>
      </c>
      <c r="E771" s="7" t="s">
        <v>21</v>
      </c>
      <c r="F771" s="7" t="n">
        <v>10808</v>
      </c>
      <c r="G771" s="7" t="n">
        <v>10808</v>
      </c>
      <c r="H771" s="9" t="s">
        <v>1125</v>
      </c>
      <c r="J771" s="7" t="s">
        <v>23</v>
      </c>
    </row>
    <row r="772" customFormat="false" ht="14.4" hidden="false" customHeight="false" outlineLevel="0" collapsed="false">
      <c r="A772" s="7" t="s">
        <v>17</v>
      </c>
      <c r="B772" s="7" t="s">
        <v>244</v>
      </c>
      <c r="C772" s="7" t="s">
        <v>245</v>
      </c>
      <c r="D772" s="7" t="s">
        <v>1126</v>
      </c>
      <c r="E772" s="7" t="s">
        <v>21</v>
      </c>
      <c r="F772" s="7" t="n">
        <v>10308</v>
      </c>
      <c r="G772" s="7" t="n">
        <v>10308</v>
      </c>
      <c r="H772" s="9" t="s">
        <v>1128</v>
      </c>
      <c r="J772" s="7" t="s">
        <v>23</v>
      </c>
    </row>
    <row r="773" customFormat="false" ht="14.4" hidden="false" customHeight="false" outlineLevel="0" collapsed="false">
      <c r="A773" s="7" t="s">
        <v>17</v>
      </c>
      <c r="B773" s="7" t="s">
        <v>244</v>
      </c>
      <c r="C773" s="7" t="s">
        <v>245</v>
      </c>
      <c r="D773" s="7" t="s">
        <v>1126</v>
      </c>
      <c r="E773" s="7" t="s">
        <v>21</v>
      </c>
      <c r="F773" s="7" t="n">
        <v>10321</v>
      </c>
      <c r="G773" s="7" t="n">
        <v>10321</v>
      </c>
      <c r="H773" s="9" t="s">
        <v>1129</v>
      </c>
      <c r="J773" s="7" t="s">
        <v>23</v>
      </c>
    </row>
    <row r="774" customFormat="false" ht="14.4" hidden="false" customHeight="false" outlineLevel="0" collapsed="false">
      <c r="A774" s="8" t="s">
        <v>17</v>
      </c>
      <c r="B774" s="8" t="s">
        <v>244</v>
      </c>
      <c r="C774" s="8" t="s">
        <v>245</v>
      </c>
      <c r="D774" s="8" t="s">
        <v>1126</v>
      </c>
      <c r="E774" s="8" t="s">
        <v>295</v>
      </c>
      <c r="F774" s="8" t="n">
        <v>252932</v>
      </c>
      <c r="G774" s="8" t="n">
        <v>252932</v>
      </c>
      <c r="H774" s="8" t="s">
        <v>1131</v>
      </c>
      <c r="I774" s="8"/>
      <c r="J774" s="8" t="s">
        <v>26</v>
      </c>
    </row>
    <row r="775" customFormat="false" ht="14.4" hidden="false" customHeight="false" outlineLevel="0" collapsed="false">
      <c r="A775" s="8" t="s">
        <v>17</v>
      </c>
      <c r="B775" s="8" t="s">
        <v>244</v>
      </c>
      <c r="C775" s="8" t="s">
        <v>245</v>
      </c>
      <c r="D775" s="8" t="s">
        <v>1132</v>
      </c>
      <c r="E775" s="8" t="s">
        <v>21</v>
      </c>
      <c r="F775" s="8" t="n">
        <v>234594</v>
      </c>
      <c r="G775" s="8" t="n">
        <v>234594</v>
      </c>
      <c r="H775" s="8" t="s">
        <v>1133</v>
      </c>
      <c r="I775" s="8"/>
      <c r="J775" s="8" t="s">
        <v>26</v>
      </c>
    </row>
    <row r="776" customFormat="false" ht="14.4" hidden="false" customHeight="false" outlineLevel="0" collapsed="false">
      <c r="A776" s="7" t="s">
        <v>17</v>
      </c>
      <c r="B776" s="7" t="s">
        <v>244</v>
      </c>
      <c r="C776" s="7" t="s">
        <v>245</v>
      </c>
      <c r="D776" s="7" t="s">
        <v>1132</v>
      </c>
      <c r="E776" s="7" t="s">
        <v>21</v>
      </c>
      <c r="F776" s="7" t="n">
        <v>234591</v>
      </c>
      <c r="G776" s="7" t="n">
        <v>234591</v>
      </c>
      <c r="H776" s="9" t="s">
        <v>1134</v>
      </c>
      <c r="I776" s="7" t="s">
        <v>1135</v>
      </c>
      <c r="J776" s="7" t="s">
        <v>23</v>
      </c>
    </row>
    <row r="777" customFormat="false" ht="14.4" hidden="false" customHeight="false" outlineLevel="0" collapsed="false">
      <c r="A777" s="8" t="s">
        <v>17</v>
      </c>
      <c r="B777" s="8" t="s">
        <v>244</v>
      </c>
      <c r="C777" s="8" t="s">
        <v>245</v>
      </c>
      <c r="D777" s="8" t="s">
        <v>1132</v>
      </c>
      <c r="E777" s="8" t="s">
        <v>21</v>
      </c>
      <c r="F777" s="8" t="n">
        <v>234583</v>
      </c>
      <c r="G777" s="8" t="n">
        <v>234583</v>
      </c>
      <c r="H777" s="8" t="s">
        <v>1136</v>
      </c>
      <c r="I777" s="8"/>
      <c r="J777" s="8" t="s">
        <v>26</v>
      </c>
    </row>
    <row r="778" customFormat="false" ht="14.4" hidden="false" customHeight="false" outlineLevel="0" collapsed="false">
      <c r="A778" s="7" t="s">
        <v>17</v>
      </c>
      <c r="B778" s="7" t="s">
        <v>244</v>
      </c>
      <c r="C778" s="7" t="s">
        <v>245</v>
      </c>
      <c r="D778" s="7" t="s">
        <v>1132</v>
      </c>
      <c r="E778" s="7" t="s">
        <v>21</v>
      </c>
      <c r="F778" s="7" t="n">
        <v>234587</v>
      </c>
      <c r="G778" s="7" t="n">
        <v>234587</v>
      </c>
      <c r="H778" s="9" t="s">
        <v>1137</v>
      </c>
      <c r="J778" s="7" t="s">
        <v>23</v>
      </c>
    </row>
    <row r="779" customFormat="false" ht="14.4" hidden="false" customHeight="false" outlineLevel="0" collapsed="false">
      <c r="A779" s="8" t="s">
        <v>17</v>
      </c>
      <c r="B779" s="8" t="s">
        <v>244</v>
      </c>
      <c r="C779" s="8" t="s">
        <v>245</v>
      </c>
      <c r="D779" s="8" t="s">
        <v>1132</v>
      </c>
      <c r="E779" s="8" t="s">
        <v>21</v>
      </c>
      <c r="F779" s="8" t="n">
        <v>10373</v>
      </c>
      <c r="G779" s="8" t="n">
        <v>10373</v>
      </c>
      <c r="H779" s="8" t="s">
        <v>1138</v>
      </c>
      <c r="I779" s="8"/>
      <c r="J779" s="8" t="s">
        <v>26</v>
      </c>
    </row>
    <row r="780" customFormat="false" ht="14.4" hidden="false" customHeight="false" outlineLevel="0" collapsed="false">
      <c r="A780" s="7" t="s">
        <v>17</v>
      </c>
      <c r="B780" s="7" t="s">
        <v>244</v>
      </c>
      <c r="C780" s="7" t="s">
        <v>245</v>
      </c>
      <c r="D780" s="7" t="s">
        <v>1139</v>
      </c>
      <c r="E780" s="7" t="s">
        <v>21</v>
      </c>
      <c r="F780" s="7" t="n">
        <v>224145</v>
      </c>
      <c r="G780" s="7" t="n">
        <v>224145</v>
      </c>
      <c r="H780" s="9" t="s">
        <v>1141</v>
      </c>
      <c r="J780" s="7" t="s">
        <v>23</v>
      </c>
    </row>
    <row r="781" customFormat="false" ht="14.4" hidden="false" customHeight="false" outlineLevel="0" collapsed="false">
      <c r="A781" s="7" t="s">
        <v>17</v>
      </c>
      <c r="B781" s="7" t="s">
        <v>244</v>
      </c>
      <c r="C781" s="7" t="s">
        <v>245</v>
      </c>
      <c r="D781" s="7" t="s">
        <v>1142</v>
      </c>
      <c r="E781" s="7" t="s">
        <v>21</v>
      </c>
      <c r="F781" s="7" t="n">
        <v>243189</v>
      </c>
      <c r="G781" s="7" t="n">
        <v>243189</v>
      </c>
      <c r="H781" s="9" t="s">
        <v>1144</v>
      </c>
      <c r="J781" s="7" t="s">
        <v>23</v>
      </c>
    </row>
    <row r="782" customFormat="false" ht="14.4" hidden="false" customHeight="false" outlineLevel="0" collapsed="false">
      <c r="A782" s="8" t="s">
        <v>17</v>
      </c>
      <c r="B782" s="8" t="s">
        <v>244</v>
      </c>
      <c r="C782" s="8" t="s">
        <v>245</v>
      </c>
      <c r="D782" s="8" t="s">
        <v>1142</v>
      </c>
      <c r="E782" s="8" t="s">
        <v>295</v>
      </c>
      <c r="F782" s="8" t="n">
        <v>253202</v>
      </c>
      <c r="G782" s="8" t="n">
        <v>253202</v>
      </c>
      <c r="H782" s="8" t="s">
        <v>1145</v>
      </c>
      <c r="I782" s="8"/>
      <c r="J782" s="8" t="s">
        <v>26</v>
      </c>
    </row>
    <row r="783" customFormat="false" ht="14.4" hidden="false" customHeight="false" outlineLevel="0" collapsed="false">
      <c r="A783" s="7" t="s">
        <v>17</v>
      </c>
      <c r="B783" s="7" t="s">
        <v>244</v>
      </c>
      <c r="C783" s="7" t="s">
        <v>245</v>
      </c>
      <c r="D783" s="7" t="s">
        <v>1142</v>
      </c>
      <c r="E783" s="7" t="s">
        <v>21</v>
      </c>
      <c r="F783" s="7" t="n">
        <v>642895</v>
      </c>
      <c r="G783" s="7" t="n">
        <v>642895</v>
      </c>
      <c r="H783" s="9" t="s">
        <v>1146</v>
      </c>
      <c r="J783" s="7" t="s">
        <v>23</v>
      </c>
    </row>
    <row r="784" customFormat="false" ht="14.4" hidden="false" customHeight="false" outlineLevel="0" collapsed="false">
      <c r="A784" s="8" t="s">
        <v>17</v>
      </c>
      <c r="B784" s="8" t="s">
        <v>244</v>
      </c>
      <c r="C784" s="8" t="s">
        <v>245</v>
      </c>
      <c r="D784" s="8" t="s">
        <v>1142</v>
      </c>
      <c r="E784" s="8" t="s">
        <v>21</v>
      </c>
      <c r="F784" s="8" t="n">
        <v>244332</v>
      </c>
      <c r="G784" s="8" t="n">
        <v>244332</v>
      </c>
      <c r="H784" s="8" t="s">
        <v>1147</v>
      </c>
      <c r="I784" s="8"/>
      <c r="J784" s="8" t="s">
        <v>26</v>
      </c>
    </row>
    <row r="785" customFormat="false" ht="14.4" hidden="false" customHeight="false" outlineLevel="0" collapsed="false">
      <c r="A785" s="8" t="s">
        <v>17</v>
      </c>
      <c r="B785" s="8" t="s">
        <v>244</v>
      </c>
      <c r="C785" s="8" t="s">
        <v>245</v>
      </c>
      <c r="D785" s="8" t="s">
        <v>1142</v>
      </c>
      <c r="E785" s="8" t="s">
        <v>21</v>
      </c>
      <c r="F785" s="8" t="n">
        <v>244342</v>
      </c>
      <c r="G785" s="8" t="n">
        <v>244342</v>
      </c>
      <c r="H785" s="8" t="s">
        <v>1149</v>
      </c>
      <c r="I785" s="8"/>
      <c r="J785" s="8" t="s">
        <v>26</v>
      </c>
    </row>
    <row r="786" customFormat="false" ht="14.4" hidden="false" customHeight="false" outlineLevel="0" collapsed="false">
      <c r="A786" s="8" t="s">
        <v>17</v>
      </c>
      <c r="B786" s="8" t="s">
        <v>244</v>
      </c>
      <c r="C786" s="8" t="s">
        <v>245</v>
      </c>
      <c r="D786" s="8" t="s">
        <v>1142</v>
      </c>
      <c r="E786" s="8" t="s">
        <v>21</v>
      </c>
      <c r="F786" s="8" t="n">
        <v>244344</v>
      </c>
      <c r="G786" s="8" t="n">
        <v>244344</v>
      </c>
      <c r="H786" s="8" t="s">
        <v>1150</v>
      </c>
      <c r="I786" s="8"/>
      <c r="J786" s="8" t="s">
        <v>26</v>
      </c>
    </row>
    <row r="787" customFormat="false" ht="14.4" hidden="false" customHeight="false" outlineLevel="0" collapsed="false">
      <c r="A787" s="8" t="s">
        <v>17</v>
      </c>
      <c r="B787" s="8" t="s">
        <v>244</v>
      </c>
      <c r="C787" s="8" t="s">
        <v>245</v>
      </c>
      <c r="D787" s="8" t="s">
        <v>1142</v>
      </c>
      <c r="E787" s="8" t="s">
        <v>21</v>
      </c>
      <c r="F787" s="8" t="n">
        <v>244346</v>
      </c>
      <c r="G787" s="8" t="n">
        <v>244346</v>
      </c>
      <c r="H787" s="8" t="s">
        <v>1151</v>
      </c>
      <c r="I787" s="8"/>
      <c r="J787" s="8" t="s">
        <v>26</v>
      </c>
    </row>
    <row r="788" customFormat="false" ht="14.4" hidden="false" customHeight="false" outlineLevel="0" collapsed="false">
      <c r="A788" s="8" t="s">
        <v>17</v>
      </c>
      <c r="B788" s="8" t="s">
        <v>244</v>
      </c>
      <c r="C788" s="8" t="s">
        <v>245</v>
      </c>
      <c r="D788" s="8" t="s">
        <v>1142</v>
      </c>
      <c r="E788" s="8" t="s">
        <v>21</v>
      </c>
      <c r="F788" s="8" t="n">
        <v>244347</v>
      </c>
      <c r="G788" s="8" t="n">
        <v>244347</v>
      </c>
      <c r="H788" s="8" t="s">
        <v>1153</v>
      </c>
      <c r="I788" s="8"/>
      <c r="J788" s="8" t="s">
        <v>26</v>
      </c>
    </row>
    <row r="789" customFormat="false" ht="14.4" hidden="false" customHeight="false" outlineLevel="0" collapsed="false">
      <c r="A789" s="8" t="s">
        <v>17</v>
      </c>
      <c r="B789" s="8" t="s">
        <v>244</v>
      </c>
      <c r="C789" s="8" t="s">
        <v>245</v>
      </c>
      <c r="D789" s="8" t="s">
        <v>1142</v>
      </c>
      <c r="E789" s="8" t="s">
        <v>21</v>
      </c>
      <c r="F789" s="8" t="n">
        <v>244351</v>
      </c>
      <c r="G789" s="8" t="n">
        <v>244351</v>
      </c>
      <c r="H789" s="8" t="s">
        <v>1154</v>
      </c>
      <c r="I789" s="8"/>
      <c r="J789" s="8" t="s">
        <v>26</v>
      </c>
    </row>
    <row r="790" customFormat="false" ht="14.4" hidden="false" customHeight="false" outlineLevel="0" collapsed="false">
      <c r="A790" s="8" t="s">
        <v>17</v>
      </c>
      <c r="B790" s="8" t="s">
        <v>244</v>
      </c>
      <c r="C790" s="8" t="s">
        <v>245</v>
      </c>
      <c r="D790" s="8" t="s">
        <v>1142</v>
      </c>
      <c r="E790" s="8" t="s">
        <v>21</v>
      </c>
      <c r="F790" s="8" t="n">
        <v>244355</v>
      </c>
      <c r="G790" s="8" t="n">
        <v>244355</v>
      </c>
      <c r="H790" s="8" t="s">
        <v>1155</v>
      </c>
      <c r="I790" s="8"/>
      <c r="J790" s="8" t="s">
        <v>26</v>
      </c>
    </row>
    <row r="791" customFormat="false" ht="14.4" hidden="false" customHeight="false" outlineLevel="0" collapsed="false">
      <c r="A791" s="8" t="s">
        <v>17</v>
      </c>
      <c r="B791" s="8" t="s">
        <v>244</v>
      </c>
      <c r="C791" s="8" t="s">
        <v>245</v>
      </c>
      <c r="D791" s="8" t="s">
        <v>1142</v>
      </c>
      <c r="E791" s="8" t="s">
        <v>21</v>
      </c>
      <c r="F791" s="8" t="n">
        <v>244362</v>
      </c>
      <c r="G791" s="8" t="n">
        <v>244362</v>
      </c>
      <c r="H791" s="8" t="s">
        <v>1157</v>
      </c>
      <c r="I791" s="8"/>
      <c r="J791" s="8" t="s">
        <v>26</v>
      </c>
    </row>
    <row r="792" customFormat="false" ht="14.4" hidden="false" customHeight="false" outlineLevel="0" collapsed="false">
      <c r="A792" s="8" t="s">
        <v>17</v>
      </c>
      <c r="B792" s="8" t="s">
        <v>244</v>
      </c>
      <c r="C792" s="8" t="s">
        <v>245</v>
      </c>
      <c r="D792" s="8" t="s">
        <v>1142</v>
      </c>
      <c r="E792" s="8" t="s">
        <v>21</v>
      </c>
      <c r="F792" s="8" t="n">
        <v>243419</v>
      </c>
      <c r="G792" s="8" t="n">
        <v>243419</v>
      </c>
      <c r="H792" s="8" t="s">
        <v>1158</v>
      </c>
      <c r="I792" s="8"/>
      <c r="J792" s="8" t="s">
        <v>26</v>
      </c>
    </row>
    <row r="793" customFormat="false" ht="14.4" hidden="false" customHeight="false" outlineLevel="0" collapsed="false">
      <c r="A793" s="8" t="s">
        <v>17</v>
      </c>
      <c r="B793" s="8" t="s">
        <v>244</v>
      </c>
      <c r="C793" s="8" t="s">
        <v>245</v>
      </c>
      <c r="D793" s="8" t="s">
        <v>1142</v>
      </c>
      <c r="E793" s="8" t="s">
        <v>21</v>
      </c>
      <c r="F793" s="8" t="n">
        <v>243402</v>
      </c>
      <c r="G793" s="8" t="n">
        <v>243402</v>
      </c>
      <c r="H793" s="8" t="s">
        <v>1159</v>
      </c>
      <c r="I793" s="8"/>
      <c r="J793" s="8" t="s">
        <v>26</v>
      </c>
    </row>
    <row r="794" customFormat="false" ht="14.4" hidden="false" customHeight="false" outlineLevel="0" collapsed="false">
      <c r="A794" s="8" t="s">
        <v>17</v>
      </c>
      <c r="B794" s="8" t="s">
        <v>244</v>
      </c>
      <c r="C794" s="8" t="s">
        <v>245</v>
      </c>
      <c r="D794" s="8" t="s">
        <v>1142</v>
      </c>
      <c r="E794" s="8" t="s">
        <v>21</v>
      </c>
      <c r="F794" s="8" t="n">
        <v>243377</v>
      </c>
      <c r="G794" s="8" t="n">
        <v>243377</v>
      </c>
      <c r="H794" s="8" t="s">
        <v>1160</v>
      </c>
      <c r="I794" s="8"/>
      <c r="J794" s="8" t="s">
        <v>26</v>
      </c>
    </row>
    <row r="795" customFormat="false" ht="14.4" hidden="false" customHeight="false" outlineLevel="0" collapsed="false">
      <c r="A795" s="8" t="s">
        <v>17</v>
      </c>
      <c r="B795" s="8" t="s">
        <v>244</v>
      </c>
      <c r="C795" s="8" t="s">
        <v>245</v>
      </c>
      <c r="D795" s="8" t="s">
        <v>1142</v>
      </c>
      <c r="E795" s="8" t="s">
        <v>21</v>
      </c>
      <c r="F795" s="8" t="n">
        <v>243403</v>
      </c>
      <c r="G795" s="8" t="n">
        <v>243403</v>
      </c>
      <c r="H795" s="8" t="s">
        <v>1161</v>
      </c>
      <c r="I795" s="8"/>
      <c r="J795" s="8" t="s">
        <v>26</v>
      </c>
    </row>
    <row r="796" customFormat="false" ht="14.4" hidden="false" customHeight="false" outlineLevel="0" collapsed="false">
      <c r="A796" s="8" t="s">
        <v>17</v>
      </c>
      <c r="B796" s="8" t="s">
        <v>244</v>
      </c>
      <c r="C796" s="8" t="s">
        <v>245</v>
      </c>
      <c r="D796" s="8" t="s">
        <v>1142</v>
      </c>
      <c r="E796" s="8" t="s">
        <v>21</v>
      </c>
      <c r="F796" s="8" t="n">
        <v>243378</v>
      </c>
      <c r="G796" s="8" t="n">
        <v>243378</v>
      </c>
      <c r="H796" s="8" t="s">
        <v>1162</v>
      </c>
      <c r="I796" s="8"/>
      <c r="J796" s="8" t="s">
        <v>26</v>
      </c>
    </row>
    <row r="797" customFormat="false" ht="14.4" hidden="false" customHeight="false" outlineLevel="0" collapsed="false">
      <c r="A797" s="8" t="s">
        <v>17</v>
      </c>
      <c r="B797" s="8" t="s">
        <v>244</v>
      </c>
      <c r="C797" s="8" t="s">
        <v>245</v>
      </c>
      <c r="D797" s="8" t="s">
        <v>1142</v>
      </c>
      <c r="E797" s="8" t="s">
        <v>21</v>
      </c>
      <c r="F797" s="8" t="n">
        <v>243379</v>
      </c>
      <c r="G797" s="8" t="n">
        <v>243379</v>
      </c>
      <c r="H797" s="8" t="s">
        <v>1163</v>
      </c>
      <c r="I797" s="8"/>
      <c r="J797" s="8" t="s">
        <v>26</v>
      </c>
    </row>
    <row r="798" customFormat="false" ht="14.4" hidden="false" customHeight="false" outlineLevel="0" collapsed="false">
      <c r="A798" s="8" t="s">
        <v>17</v>
      </c>
      <c r="B798" s="8" t="s">
        <v>244</v>
      </c>
      <c r="C798" s="8" t="s">
        <v>245</v>
      </c>
      <c r="D798" s="8" t="s">
        <v>1142</v>
      </c>
      <c r="E798" s="8" t="s">
        <v>21</v>
      </c>
      <c r="F798" s="8" t="n">
        <v>243404</v>
      </c>
      <c r="G798" s="8" t="n">
        <v>243404</v>
      </c>
      <c r="H798" s="8" t="s">
        <v>1164</v>
      </c>
      <c r="I798" s="8"/>
      <c r="J798" s="8" t="s">
        <v>26</v>
      </c>
    </row>
    <row r="799" customFormat="false" ht="14.4" hidden="false" customHeight="false" outlineLevel="0" collapsed="false">
      <c r="A799" s="8" t="s">
        <v>17</v>
      </c>
      <c r="B799" s="8" t="s">
        <v>244</v>
      </c>
      <c r="C799" s="8" t="s">
        <v>245</v>
      </c>
      <c r="D799" s="8" t="s">
        <v>1142</v>
      </c>
      <c r="E799" s="8" t="s">
        <v>21</v>
      </c>
      <c r="F799" s="8" t="n">
        <v>243405</v>
      </c>
      <c r="G799" s="8" t="n">
        <v>243405</v>
      </c>
      <c r="H799" s="8" t="s">
        <v>1165</v>
      </c>
      <c r="I799" s="8"/>
      <c r="J799" s="8" t="s">
        <v>26</v>
      </c>
    </row>
    <row r="800" customFormat="false" ht="14.4" hidden="false" customHeight="false" outlineLevel="0" collapsed="false">
      <c r="A800" s="8" t="s">
        <v>17</v>
      </c>
      <c r="B800" s="8" t="s">
        <v>244</v>
      </c>
      <c r="C800" s="8" t="s">
        <v>245</v>
      </c>
      <c r="D800" s="8" t="s">
        <v>1142</v>
      </c>
      <c r="E800" s="8" t="s">
        <v>21</v>
      </c>
      <c r="F800" s="8" t="n">
        <v>243406</v>
      </c>
      <c r="G800" s="8" t="n">
        <v>243406</v>
      </c>
      <c r="H800" s="8" t="s">
        <v>1166</v>
      </c>
      <c r="I800" s="8"/>
      <c r="J800" s="8" t="s">
        <v>26</v>
      </c>
    </row>
    <row r="801" customFormat="false" ht="14.4" hidden="false" customHeight="false" outlineLevel="0" collapsed="false">
      <c r="A801" s="8" t="s">
        <v>17</v>
      </c>
      <c r="B801" s="8" t="s">
        <v>244</v>
      </c>
      <c r="C801" s="8" t="s">
        <v>245</v>
      </c>
      <c r="D801" s="8" t="s">
        <v>1142</v>
      </c>
      <c r="E801" s="8" t="s">
        <v>21</v>
      </c>
      <c r="F801" s="8" t="n">
        <v>243408</v>
      </c>
      <c r="G801" s="8" t="n">
        <v>243408</v>
      </c>
      <c r="H801" s="8" t="s">
        <v>1167</v>
      </c>
      <c r="I801" s="8"/>
      <c r="J801" s="8" t="s">
        <v>26</v>
      </c>
    </row>
    <row r="802" customFormat="false" ht="14.4" hidden="false" customHeight="false" outlineLevel="0" collapsed="false">
      <c r="A802" s="8" t="s">
        <v>17</v>
      </c>
      <c r="B802" s="8" t="s">
        <v>244</v>
      </c>
      <c r="C802" s="8" t="s">
        <v>245</v>
      </c>
      <c r="D802" s="8" t="s">
        <v>1142</v>
      </c>
      <c r="E802" s="8" t="s">
        <v>295</v>
      </c>
      <c r="F802" s="8" t="n">
        <v>253033</v>
      </c>
      <c r="G802" s="8" t="n">
        <v>253033</v>
      </c>
      <c r="H802" s="8" t="s">
        <v>1168</v>
      </c>
      <c r="I802" s="8"/>
      <c r="J802" s="8" t="s">
        <v>26</v>
      </c>
    </row>
    <row r="803" customFormat="false" ht="14.4" hidden="false" customHeight="false" outlineLevel="0" collapsed="false">
      <c r="A803" s="8" t="s">
        <v>17</v>
      </c>
      <c r="B803" s="8" t="s">
        <v>244</v>
      </c>
      <c r="C803" s="8" t="s">
        <v>245</v>
      </c>
      <c r="D803" s="8" t="s">
        <v>1142</v>
      </c>
      <c r="E803" s="8" t="s">
        <v>21</v>
      </c>
      <c r="F803" s="8" t="n">
        <v>243409</v>
      </c>
      <c r="G803" s="8" t="n">
        <v>243409</v>
      </c>
      <c r="H803" s="8" t="s">
        <v>1169</v>
      </c>
      <c r="I803" s="8"/>
      <c r="J803" s="8" t="s">
        <v>26</v>
      </c>
    </row>
    <row r="804" customFormat="false" ht="14.4" hidden="false" customHeight="false" outlineLevel="0" collapsed="false">
      <c r="A804" s="8" t="s">
        <v>17</v>
      </c>
      <c r="B804" s="8" t="s">
        <v>244</v>
      </c>
      <c r="C804" s="8" t="s">
        <v>245</v>
      </c>
      <c r="D804" s="8" t="s">
        <v>1142</v>
      </c>
      <c r="E804" s="8" t="s">
        <v>21</v>
      </c>
      <c r="F804" s="8" t="n">
        <v>243383</v>
      </c>
      <c r="G804" s="8" t="n">
        <v>243383</v>
      </c>
      <c r="H804" s="8" t="s">
        <v>1170</v>
      </c>
      <c r="I804" s="8"/>
      <c r="J804" s="8" t="s">
        <v>26</v>
      </c>
    </row>
    <row r="805" customFormat="false" ht="14.4" hidden="false" customHeight="false" outlineLevel="0" collapsed="false">
      <c r="A805" s="8" t="s">
        <v>17</v>
      </c>
      <c r="B805" s="8" t="s">
        <v>244</v>
      </c>
      <c r="C805" s="8" t="s">
        <v>245</v>
      </c>
      <c r="D805" s="8" t="s">
        <v>1142</v>
      </c>
      <c r="E805" s="8" t="s">
        <v>21</v>
      </c>
      <c r="F805" s="8" t="n">
        <v>243386</v>
      </c>
      <c r="G805" s="8" t="n">
        <v>243386</v>
      </c>
      <c r="H805" s="8" t="s">
        <v>1171</v>
      </c>
      <c r="I805" s="8"/>
      <c r="J805" s="8" t="s">
        <v>26</v>
      </c>
    </row>
    <row r="806" customFormat="false" ht="14.4" hidden="false" customHeight="false" outlineLevel="0" collapsed="false">
      <c r="A806" s="8" t="s">
        <v>17</v>
      </c>
      <c r="B806" s="8" t="s">
        <v>244</v>
      </c>
      <c r="C806" s="8" t="s">
        <v>245</v>
      </c>
      <c r="D806" s="8" t="s">
        <v>1142</v>
      </c>
      <c r="E806" s="8" t="s">
        <v>21</v>
      </c>
      <c r="F806" s="8" t="n">
        <v>243410</v>
      </c>
      <c r="G806" s="8" t="n">
        <v>243410</v>
      </c>
      <c r="H806" s="8" t="s">
        <v>1172</v>
      </c>
      <c r="I806" s="8"/>
      <c r="J806" s="8" t="s">
        <v>26</v>
      </c>
    </row>
    <row r="807" customFormat="false" ht="14.4" hidden="false" customHeight="false" outlineLevel="0" collapsed="false">
      <c r="A807" s="8" t="s">
        <v>17</v>
      </c>
      <c r="B807" s="8" t="s">
        <v>244</v>
      </c>
      <c r="C807" s="8" t="s">
        <v>245</v>
      </c>
      <c r="D807" s="8" t="s">
        <v>1142</v>
      </c>
      <c r="E807" s="8" t="s">
        <v>21</v>
      </c>
      <c r="F807" s="8" t="n">
        <v>243388</v>
      </c>
      <c r="G807" s="8" t="n">
        <v>243388</v>
      </c>
      <c r="H807" s="8" t="s">
        <v>1173</v>
      </c>
      <c r="I807" s="8"/>
      <c r="J807" s="8" t="s">
        <v>26</v>
      </c>
    </row>
    <row r="808" customFormat="false" ht="14.4" hidden="false" customHeight="false" outlineLevel="0" collapsed="false">
      <c r="A808" s="8" t="s">
        <v>17</v>
      </c>
      <c r="B808" s="8" t="s">
        <v>244</v>
      </c>
      <c r="C808" s="8" t="s">
        <v>245</v>
      </c>
      <c r="D808" s="8" t="s">
        <v>1142</v>
      </c>
      <c r="E808" s="8" t="s">
        <v>21</v>
      </c>
      <c r="F808" s="8" t="n">
        <v>243389</v>
      </c>
      <c r="G808" s="8" t="n">
        <v>243389</v>
      </c>
      <c r="H808" s="8" t="s">
        <v>1174</v>
      </c>
      <c r="I808" s="8"/>
      <c r="J808" s="8" t="s">
        <v>26</v>
      </c>
    </row>
    <row r="809" customFormat="false" ht="14.4" hidden="false" customHeight="false" outlineLevel="0" collapsed="false">
      <c r="A809" s="8" t="s">
        <v>17</v>
      </c>
      <c r="B809" s="8" t="s">
        <v>244</v>
      </c>
      <c r="C809" s="8" t="s">
        <v>245</v>
      </c>
      <c r="D809" s="8" t="s">
        <v>1142</v>
      </c>
      <c r="E809" s="8" t="s">
        <v>21</v>
      </c>
      <c r="F809" s="8" t="n">
        <v>243411</v>
      </c>
      <c r="G809" s="8" t="n">
        <v>243411</v>
      </c>
      <c r="H809" s="8" t="s">
        <v>1175</v>
      </c>
      <c r="I809" s="8"/>
      <c r="J809" s="8" t="s">
        <v>26</v>
      </c>
    </row>
    <row r="810" customFormat="false" ht="14.4" hidden="false" customHeight="false" outlineLevel="0" collapsed="false">
      <c r="A810" s="8" t="s">
        <v>17</v>
      </c>
      <c r="B810" s="8" t="s">
        <v>244</v>
      </c>
      <c r="C810" s="8" t="s">
        <v>245</v>
      </c>
      <c r="D810" s="8" t="s">
        <v>1142</v>
      </c>
      <c r="E810" s="8" t="s">
        <v>21</v>
      </c>
      <c r="F810" s="8" t="n">
        <v>243412</v>
      </c>
      <c r="G810" s="8" t="n">
        <v>243412</v>
      </c>
      <c r="H810" s="8" t="s">
        <v>1176</v>
      </c>
      <c r="I810" s="8"/>
      <c r="J810" s="8" t="s">
        <v>26</v>
      </c>
    </row>
    <row r="811" customFormat="false" ht="14.4" hidden="false" customHeight="false" outlineLevel="0" collapsed="false">
      <c r="A811" s="8" t="s">
        <v>17</v>
      </c>
      <c r="B811" s="8" t="s">
        <v>244</v>
      </c>
      <c r="C811" s="8" t="s">
        <v>245</v>
      </c>
      <c r="D811" s="8" t="s">
        <v>1142</v>
      </c>
      <c r="E811" s="8" t="s">
        <v>21</v>
      </c>
      <c r="F811" s="8" t="n">
        <v>243390</v>
      </c>
      <c r="G811" s="8" t="n">
        <v>243390</v>
      </c>
      <c r="H811" s="8" t="s">
        <v>1177</v>
      </c>
      <c r="I811" s="8"/>
      <c r="J811" s="8" t="s">
        <v>26</v>
      </c>
    </row>
    <row r="812" customFormat="false" ht="14.4" hidden="false" customHeight="false" outlineLevel="0" collapsed="false">
      <c r="A812" s="8" t="s">
        <v>17</v>
      </c>
      <c r="B812" s="8" t="s">
        <v>244</v>
      </c>
      <c r="C812" s="8" t="s">
        <v>245</v>
      </c>
      <c r="D812" s="8" t="s">
        <v>1142</v>
      </c>
      <c r="E812" s="8" t="s">
        <v>21</v>
      </c>
      <c r="F812" s="8" t="n">
        <v>243413</v>
      </c>
      <c r="G812" s="8" t="n">
        <v>243413</v>
      </c>
      <c r="H812" s="8" t="s">
        <v>1178</v>
      </c>
      <c r="I812" s="8"/>
      <c r="J812" s="8" t="s">
        <v>26</v>
      </c>
    </row>
    <row r="813" customFormat="false" ht="14.4" hidden="false" customHeight="false" outlineLevel="0" collapsed="false">
      <c r="A813" s="8" t="s">
        <v>17</v>
      </c>
      <c r="B813" s="8" t="s">
        <v>244</v>
      </c>
      <c r="C813" s="8" t="s">
        <v>245</v>
      </c>
      <c r="D813" s="8" t="s">
        <v>1142</v>
      </c>
      <c r="E813" s="8" t="s">
        <v>21</v>
      </c>
      <c r="F813" s="8" t="n">
        <v>243391</v>
      </c>
      <c r="G813" s="8" t="n">
        <v>243391</v>
      </c>
      <c r="H813" s="8" t="s">
        <v>1179</v>
      </c>
      <c r="I813" s="8"/>
      <c r="J813" s="8" t="s">
        <v>26</v>
      </c>
    </row>
    <row r="814" customFormat="false" ht="14.4" hidden="false" customHeight="false" outlineLevel="0" collapsed="false">
      <c r="A814" s="8" t="s">
        <v>17</v>
      </c>
      <c r="B814" s="8" t="s">
        <v>244</v>
      </c>
      <c r="C814" s="8" t="s">
        <v>245</v>
      </c>
      <c r="D814" s="8" t="s">
        <v>1142</v>
      </c>
      <c r="E814" s="8" t="s">
        <v>21</v>
      </c>
      <c r="F814" s="8" t="n">
        <v>243393</v>
      </c>
      <c r="G814" s="8" t="n">
        <v>243393</v>
      </c>
      <c r="H814" s="8" t="s">
        <v>1180</v>
      </c>
      <c r="I814" s="8"/>
      <c r="J814" s="8" t="s">
        <v>26</v>
      </c>
    </row>
    <row r="815" customFormat="false" ht="14.4" hidden="false" customHeight="false" outlineLevel="0" collapsed="false">
      <c r="A815" s="8" t="s">
        <v>17</v>
      </c>
      <c r="B815" s="8" t="s">
        <v>244</v>
      </c>
      <c r="C815" s="8" t="s">
        <v>245</v>
      </c>
      <c r="D815" s="8" t="s">
        <v>1142</v>
      </c>
      <c r="E815" s="8" t="s">
        <v>21</v>
      </c>
      <c r="F815" s="8" t="n">
        <v>243414</v>
      </c>
      <c r="G815" s="8" t="n">
        <v>243414</v>
      </c>
      <c r="H815" s="8" t="s">
        <v>1181</v>
      </c>
      <c r="I815" s="8"/>
      <c r="J815" s="8" t="s">
        <v>26</v>
      </c>
    </row>
    <row r="816" customFormat="false" ht="14.4" hidden="false" customHeight="false" outlineLevel="0" collapsed="false">
      <c r="A816" s="8" t="s">
        <v>17</v>
      </c>
      <c r="B816" s="8" t="s">
        <v>244</v>
      </c>
      <c r="C816" s="8" t="s">
        <v>245</v>
      </c>
      <c r="D816" s="8" t="s">
        <v>1142</v>
      </c>
      <c r="E816" s="8" t="s">
        <v>21</v>
      </c>
      <c r="F816" s="8" t="n">
        <v>243394</v>
      </c>
      <c r="G816" s="8" t="n">
        <v>243394</v>
      </c>
      <c r="H816" s="8" t="s">
        <v>1182</v>
      </c>
      <c r="I816" s="8"/>
      <c r="J816" s="8" t="s">
        <v>26</v>
      </c>
    </row>
    <row r="817" customFormat="false" ht="14.4" hidden="false" customHeight="false" outlineLevel="0" collapsed="false">
      <c r="A817" s="8" t="s">
        <v>17</v>
      </c>
      <c r="B817" s="8" t="s">
        <v>244</v>
      </c>
      <c r="C817" s="8" t="s">
        <v>245</v>
      </c>
      <c r="D817" s="8" t="s">
        <v>1142</v>
      </c>
      <c r="E817" s="8" t="s">
        <v>21</v>
      </c>
      <c r="F817" s="8" t="n">
        <v>243397</v>
      </c>
      <c r="G817" s="8" t="n">
        <v>243397</v>
      </c>
      <c r="H817" s="8" t="s">
        <v>1183</v>
      </c>
      <c r="I817" s="8"/>
      <c r="J817" s="8" t="s">
        <v>26</v>
      </c>
    </row>
    <row r="818" customFormat="false" ht="14.4" hidden="false" customHeight="false" outlineLevel="0" collapsed="false">
      <c r="A818" s="8" t="s">
        <v>17</v>
      </c>
      <c r="B818" s="8" t="s">
        <v>244</v>
      </c>
      <c r="C818" s="8" t="s">
        <v>245</v>
      </c>
      <c r="D818" s="8" t="s">
        <v>1142</v>
      </c>
      <c r="E818" s="8" t="s">
        <v>21</v>
      </c>
      <c r="F818" s="8" t="n">
        <v>243415</v>
      </c>
      <c r="G818" s="8" t="n">
        <v>243415</v>
      </c>
      <c r="H818" s="8" t="s">
        <v>1184</v>
      </c>
      <c r="I818" s="8"/>
      <c r="J818" s="8" t="s">
        <v>26</v>
      </c>
    </row>
    <row r="819" customFormat="false" ht="14.4" hidden="false" customHeight="false" outlineLevel="0" collapsed="false">
      <c r="A819" s="8" t="s">
        <v>17</v>
      </c>
      <c r="B819" s="8" t="s">
        <v>244</v>
      </c>
      <c r="C819" s="8" t="s">
        <v>245</v>
      </c>
      <c r="D819" s="8" t="s">
        <v>1142</v>
      </c>
      <c r="E819" s="8" t="s">
        <v>21</v>
      </c>
      <c r="F819" s="8" t="n">
        <v>243416</v>
      </c>
      <c r="G819" s="8" t="n">
        <v>243416</v>
      </c>
      <c r="H819" s="8" t="s">
        <v>1185</v>
      </c>
      <c r="I819" s="8"/>
      <c r="J819" s="8" t="s">
        <v>26</v>
      </c>
    </row>
    <row r="820" customFormat="false" ht="14.4" hidden="false" customHeight="false" outlineLevel="0" collapsed="false">
      <c r="A820" s="8" t="s">
        <v>17</v>
      </c>
      <c r="B820" s="8" t="s">
        <v>244</v>
      </c>
      <c r="C820" s="8" t="s">
        <v>245</v>
      </c>
      <c r="D820" s="8" t="s">
        <v>1142</v>
      </c>
      <c r="E820" s="8" t="s">
        <v>21</v>
      </c>
      <c r="F820" s="8" t="n">
        <v>243398</v>
      </c>
      <c r="G820" s="8" t="n">
        <v>243398</v>
      </c>
      <c r="H820" s="8" t="s">
        <v>1186</v>
      </c>
      <c r="I820" s="8"/>
      <c r="J820" s="8" t="s">
        <v>26</v>
      </c>
    </row>
    <row r="821" customFormat="false" ht="14.4" hidden="false" customHeight="false" outlineLevel="0" collapsed="false">
      <c r="A821" s="8" t="s">
        <v>17</v>
      </c>
      <c r="B821" s="8" t="s">
        <v>244</v>
      </c>
      <c r="C821" s="8" t="s">
        <v>245</v>
      </c>
      <c r="D821" s="8" t="s">
        <v>1142</v>
      </c>
      <c r="E821" s="8" t="s">
        <v>21</v>
      </c>
      <c r="F821" s="8" t="n">
        <v>243399</v>
      </c>
      <c r="G821" s="8" t="n">
        <v>243399</v>
      </c>
      <c r="H821" s="8" t="s">
        <v>1187</v>
      </c>
      <c r="I821" s="8"/>
      <c r="J821" s="8" t="s">
        <v>26</v>
      </c>
    </row>
    <row r="822" customFormat="false" ht="14.4" hidden="false" customHeight="false" outlineLevel="0" collapsed="false">
      <c r="A822" s="8" t="s">
        <v>17</v>
      </c>
      <c r="B822" s="8" t="s">
        <v>244</v>
      </c>
      <c r="C822" s="8" t="s">
        <v>245</v>
      </c>
      <c r="D822" s="8" t="s">
        <v>1142</v>
      </c>
      <c r="E822" s="8" t="s">
        <v>21</v>
      </c>
      <c r="F822" s="8" t="n">
        <v>243417</v>
      </c>
      <c r="G822" s="8" t="n">
        <v>243417</v>
      </c>
      <c r="H822" s="8" t="s">
        <v>1188</v>
      </c>
      <c r="I822" s="8"/>
      <c r="J822" s="8" t="s">
        <v>26</v>
      </c>
    </row>
    <row r="823" customFormat="false" ht="14.4" hidden="false" customHeight="false" outlineLevel="0" collapsed="false">
      <c r="A823" s="8" t="s">
        <v>17</v>
      </c>
      <c r="B823" s="8" t="s">
        <v>244</v>
      </c>
      <c r="C823" s="8" t="s">
        <v>245</v>
      </c>
      <c r="D823" s="8" t="s">
        <v>1142</v>
      </c>
      <c r="E823" s="8" t="s">
        <v>21</v>
      </c>
      <c r="F823" s="8" t="n">
        <v>243400</v>
      </c>
      <c r="G823" s="8" t="n">
        <v>243400</v>
      </c>
      <c r="H823" s="8" t="s">
        <v>1189</v>
      </c>
      <c r="I823" s="8"/>
      <c r="J823" s="8" t="s">
        <v>26</v>
      </c>
    </row>
    <row r="824" customFormat="false" ht="14.4" hidden="false" customHeight="false" outlineLevel="0" collapsed="false">
      <c r="A824" s="8" t="s">
        <v>17</v>
      </c>
      <c r="B824" s="8" t="s">
        <v>244</v>
      </c>
      <c r="C824" s="8" t="s">
        <v>245</v>
      </c>
      <c r="D824" s="8" t="s">
        <v>1142</v>
      </c>
      <c r="E824" s="8" t="s">
        <v>21</v>
      </c>
      <c r="F824" s="8" t="n">
        <v>244424</v>
      </c>
      <c r="G824" s="8" t="n">
        <v>244424</v>
      </c>
      <c r="H824" s="8" t="s">
        <v>1190</v>
      </c>
      <c r="I824" s="8"/>
      <c r="J824" s="8" t="s">
        <v>26</v>
      </c>
    </row>
    <row r="825" customFormat="false" ht="14.4" hidden="false" customHeight="false" outlineLevel="0" collapsed="false">
      <c r="A825" s="8" t="s">
        <v>17</v>
      </c>
      <c r="B825" s="8" t="s">
        <v>244</v>
      </c>
      <c r="C825" s="8" t="s">
        <v>245</v>
      </c>
      <c r="D825" s="8" t="s">
        <v>1142</v>
      </c>
      <c r="E825" s="8" t="s">
        <v>21</v>
      </c>
      <c r="F825" s="8" t="n">
        <v>244427</v>
      </c>
      <c r="G825" s="8" t="n">
        <v>244427</v>
      </c>
      <c r="H825" s="8" t="s">
        <v>1191</v>
      </c>
      <c r="I825" s="8"/>
      <c r="J825" s="8" t="s">
        <v>26</v>
      </c>
    </row>
    <row r="826" customFormat="false" ht="14.4" hidden="false" customHeight="false" outlineLevel="0" collapsed="false">
      <c r="A826" s="7" t="s">
        <v>17</v>
      </c>
      <c r="B826" s="7" t="s">
        <v>244</v>
      </c>
      <c r="C826" s="7" t="s">
        <v>245</v>
      </c>
      <c r="D826" s="7" t="s">
        <v>1142</v>
      </c>
      <c r="E826" s="7" t="s">
        <v>21</v>
      </c>
      <c r="F826" s="7" t="n">
        <v>243761</v>
      </c>
      <c r="G826" s="7" t="n">
        <v>243761</v>
      </c>
      <c r="H826" s="9" t="s">
        <v>1192</v>
      </c>
      <c r="J826" s="7" t="s">
        <v>23</v>
      </c>
    </row>
    <row r="827" customFormat="false" ht="14.4" hidden="false" customHeight="false" outlineLevel="0" collapsed="false">
      <c r="A827" s="8" t="s">
        <v>17</v>
      </c>
      <c r="B827" s="8" t="s">
        <v>244</v>
      </c>
      <c r="C827" s="8" t="s">
        <v>245</v>
      </c>
      <c r="D827" s="8" t="s">
        <v>1142</v>
      </c>
      <c r="E827" s="8" t="s">
        <v>21</v>
      </c>
      <c r="F827" s="8" t="n">
        <v>244150</v>
      </c>
      <c r="G827" s="8" t="n">
        <v>244150</v>
      </c>
      <c r="H827" s="8" t="s">
        <v>1193</v>
      </c>
      <c r="I827" s="8"/>
      <c r="J827" s="8" t="s">
        <v>26</v>
      </c>
    </row>
    <row r="828" customFormat="false" ht="14.4" hidden="false" customHeight="false" outlineLevel="0" collapsed="false">
      <c r="A828" s="8" t="s">
        <v>17</v>
      </c>
      <c r="B828" s="8" t="s">
        <v>244</v>
      </c>
      <c r="C828" s="8" t="s">
        <v>245</v>
      </c>
      <c r="D828" s="8" t="s">
        <v>1142</v>
      </c>
      <c r="E828" s="8" t="s">
        <v>21</v>
      </c>
      <c r="F828" s="8" t="n">
        <v>244121</v>
      </c>
      <c r="G828" s="8" t="n">
        <v>244121</v>
      </c>
      <c r="H828" s="8" t="s">
        <v>1198</v>
      </c>
      <c r="I828" s="8"/>
      <c r="J828" s="8" t="s">
        <v>26</v>
      </c>
    </row>
    <row r="829" customFormat="false" ht="14.4" hidden="false" customHeight="false" outlineLevel="0" collapsed="false">
      <c r="A829" s="8" t="s">
        <v>17</v>
      </c>
      <c r="B829" s="8" t="s">
        <v>244</v>
      </c>
      <c r="C829" s="8" t="s">
        <v>245</v>
      </c>
      <c r="D829" s="8" t="s">
        <v>1142</v>
      </c>
      <c r="E829" s="8" t="s">
        <v>21</v>
      </c>
      <c r="F829" s="8" t="n">
        <v>244121</v>
      </c>
      <c r="G829" s="8" t="n">
        <v>244121</v>
      </c>
      <c r="H829" s="8" t="s">
        <v>1198</v>
      </c>
      <c r="I829" s="8"/>
      <c r="J829" s="8" t="s">
        <v>26</v>
      </c>
    </row>
    <row r="830" customFormat="false" ht="14.4" hidden="false" customHeight="false" outlineLevel="0" collapsed="false">
      <c r="A830" s="8" t="s">
        <v>17</v>
      </c>
      <c r="B830" s="8" t="s">
        <v>244</v>
      </c>
      <c r="C830" s="8" t="s">
        <v>245</v>
      </c>
      <c r="D830" s="8" t="s">
        <v>1142</v>
      </c>
      <c r="E830" s="8" t="s">
        <v>21</v>
      </c>
      <c r="F830" s="8" t="n">
        <v>244128</v>
      </c>
      <c r="G830" s="8" t="n">
        <v>244128</v>
      </c>
      <c r="H830" s="8" t="s">
        <v>1196</v>
      </c>
      <c r="I830" s="8"/>
      <c r="J830" s="8" t="s">
        <v>26</v>
      </c>
    </row>
    <row r="831" customFormat="false" ht="14.4" hidden="false" customHeight="false" outlineLevel="0" collapsed="false">
      <c r="A831" s="8" t="s">
        <v>17</v>
      </c>
      <c r="B831" s="8" t="s">
        <v>244</v>
      </c>
      <c r="C831" s="8" t="s">
        <v>245</v>
      </c>
      <c r="D831" s="8" t="s">
        <v>1142</v>
      </c>
      <c r="E831" s="8" t="s">
        <v>21</v>
      </c>
      <c r="F831" s="8" t="n">
        <v>244151</v>
      </c>
      <c r="G831" s="8" t="n">
        <v>244151</v>
      </c>
      <c r="H831" s="8" t="s">
        <v>1199</v>
      </c>
      <c r="I831" s="8"/>
      <c r="J831" s="8" t="s">
        <v>26</v>
      </c>
    </row>
    <row r="832" customFormat="false" ht="14.4" hidden="false" customHeight="false" outlineLevel="0" collapsed="false">
      <c r="A832" s="8" t="s">
        <v>17</v>
      </c>
      <c r="B832" s="8" t="s">
        <v>244</v>
      </c>
      <c r="C832" s="8" t="s">
        <v>245</v>
      </c>
      <c r="D832" s="8" t="s">
        <v>1142</v>
      </c>
      <c r="E832" s="8" t="s">
        <v>21</v>
      </c>
      <c r="F832" s="8" t="n">
        <v>244152</v>
      </c>
      <c r="G832" s="8" t="n">
        <v>244152</v>
      </c>
      <c r="H832" s="8" t="s">
        <v>1195</v>
      </c>
      <c r="I832" s="8"/>
      <c r="J832" s="8" t="s">
        <v>26</v>
      </c>
    </row>
    <row r="833" customFormat="false" ht="14.4" hidden="false" customHeight="false" outlineLevel="0" collapsed="false">
      <c r="A833" s="8" t="s">
        <v>17</v>
      </c>
      <c r="B833" s="8" t="s">
        <v>244</v>
      </c>
      <c r="C833" s="8" t="s">
        <v>245</v>
      </c>
      <c r="D833" s="8" t="s">
        <v>1142</v>
      </c>
      <c r="E833" s="8" t="s">
        <v>21</v>
      </c>
      <c r="F833" s="8" t="n">
        <v>244152</v>
      </c>
      <c r="G833" s="8" t="n">
        <v>244152</v>
      </c>
      <c r="H833" s="8" t="s">
        <v>1195</v>
      </c>
      <c r="I833" s="8"/>
      <c r="J833" s="8" t="s">
        <v>26</v>
      </c>
    </row>
    <row r="834" customFormat="false" ht="14.4" hidden="false" customHeight="false" outlineLevel="0" collapsed="false">
      <c r="A834" s="8" t="s">
        <v>17</v>
      </c>
      <c r="B834" s="8" t="s">
        <v>244</v>
      </c>
      <c r="C834" s="8" t="s">
        <v>245</v>
      </c>
      <c r="D834" s="8" t="s">
        <v>1142</v>
      </c>
      <c r="E834" s="8" t="s">
        <v>21</v>
      </c>
      <c r="F834" s="8" t="n">
        <v>244153</v>
      </c>
      <c r="G834" s="8" t="n">
        <v>244153</v>
      </c>
      <c r="H834" s="8" t="s">
        <v>1200</v>
      </c>
      <c r="I834" s="8"/>
      <c r="J834" s="8" t="s">
        <v>26</v>
      </c>
    </row>
    <row r="835" customFormat="false" ht="14.4" hidden="false" customHeight="false" outlineLevel="0" collapsed="false">
      <c r="A835" s="8" t="s">
        <v>17</v>
      </c>
      <c r="B835" s="8" t="s">
        <v>244</v>
      </c>
      <c r="C835" s="8" t="s">
        <v>245</v>
      </c>
      <c r="D835" s="8" t="s">
        <v>1142</v>
      </c>
      <c r="E835" s="8" t="s">
        <v>21</v>
      </c>
      <c r="F835" s="8" t="n">
        <v>244135</v>
      </c>
      <c r="G835" s="8" t="n">
        <v>244135</v>
      </c>
      <c r="H835" s="8" t="s">
        <v>1201</v>
      </c>
      <c r="I835" s="8"/>
      <c r="J835" s="8" t="s">
        <v>26</v>
      </c>
    </row>
    <row r="836" customFormat="false" ht="14.4" hidden="false" customHeight="false" outlineLevel="0" collapsed="false">
      <c r="A836" s="8" t="s">
        <v>17</v>
      </c>
      <c r="B836" s="8" t="s">
        <v>244</v>
      </c>
      <c r="C836" s="8" t="s">
        <v>245</v>
      </c>
      <c r="D836" s="8" t="s">
        <v>1142</v>
      </c>
      <c r="E836" s="8" t="s">
        <v>21</v>
      </c>
      <c r="F836" s="8" t="n">
        <v>642963</v>
      </c>
      <c r="G836" s="8" t="n">
        <v>642963</v>
      </c>
      <c r="H836" s="8" t="s">
        <v>1202</v>
      </c>
      <c r="I836" s="8"/>
      <c r="J836" s="8" t="s">
        <v>26</v>
      </c>
    </row>
    <row r="837" customFormat="false" ht="14.4" hidden="false" customHeight="false" outlineLevel="0" collapsed="false">
      <c r="A837" s="8" t="s">
        <v>17</v>
      </c>
      <c r="B837" s="8" t="s">
        <v>244</v>
      </c>
      <c r="C837" s="8" t="s">
        <v>245</v>
      </c>
      <c r="D837" s="8" t="s">
        <v>1142</v>
      </c>
      <c r="E837" s="8" t="s">
        <v>21</v>
      </c>
      <c r="F837" s="8" t="n">
        <v>244127</v>
      </c>
      <c r="G837" s="8" t="n">
        <v>244127</v>
      </c>
      <c r="H837" s="8" t="s">
        <v>1204</v>
      </c>
      <c r="I837" s="8"/>
      <c r="J837" s="8" t="s">
        <v>26</v>
      </c>
    </row>
    <row r="838" customFormat="false" ht="14.4" hidden="false" customHeight="false" outlineLevel="0" collapsed="false">
      <c r="A838" s="8" t="s">
        <v>17</v>
      </c>
      <c r="B838" s="8" t="s">
        <v>244</v>
      </c>
      <c r="C838" s="8" t="s">
        <v>245</v>
      </c>
      <c r="D838" s="8" t="s">
        <v>1142</v>
      </c>
      <c r="E838" s="8" t="s">
        <v>21</v>
      </c>
      <c r="F838" s="8" t="n">
        <v>244318</v>
      </c>
      <c r="G838" s="8" t="n">
        <v>244318</v>
      </c>
      <c r="H838" s="8" t="s">
        <v>1205</v>
      </c>
      <c r="I838" s="8"/>
      <c r="J838" s="8" t="s">
        <v>26</v>
      </c>
    </row>
    <row r="839" customFormat="false" ht="14.4" hidden="false" customHeight="false" outlineLevel="0" collapsed="false">
      <c r="A839" s="8" t="s">
        <v>17</v>
      </c>
      <c r="B839" s="8" t="s">
        <v>244</v>
      </c>
      <c r="C839" s="8" t="s">
        <v>245</v>
      </c>
      <c r="D839" s="8" t="s">
        <v>1142</v>
      </c>
      <c r="E839" s="8" t="s">
        <v>21</v>
      </c>
      <c r="F839" s="8" t="n">
        <v>244319</v>
      </c>
      <c r="G839" s="8" t="n">
        <v>244319</v>
      </c>
      <c r="H839" s="8" t="s">
        <v>1206</v>
      </c>
      <c r="I839" s="8"/>
      <c r="J839" s="8" t="s">
        <v>26</v>
      </c>
    </row>
    <row r="840" customFormat="false" ht="14.4" hidden="false" customHeight="false" outlineLevel="0" collapsed="false">
      <c r="A840" s="8" t="s">
        <v>17</v>
      </c>
      <c r="B840" s="8" t="s">
        <v>244</v>
      </c>
      <c r="C840" s="8" t="s">
        <v>245</v>
      </c>
      <c r="D840" s="8" t="s">
        <v>1142</v>
      </c>
      <c r="E840" s="8" t="s">
        <v>21</v>
      </c>
      <c r="F840" s="8" t="n">
        <v>10260</v>
      </c>
      <c r="G840" s="8" t="n">
        <v>10260</v>
      </c>
      <c r="H840" s="8" t="s">
        <v>1207</v>
      </c>
      <c r="I840" s="8"/>
      <c r="J840" s="8" t="s">
        <v>26</v>
      </c>
    </row>
    <row r="841" customFormat="false" ht="14.4" hidden="false" customHeight="false" outlineLevel="0" collapsed="false">
      <c r="A841" s="8" t="s">
        <v>17</v>
      </c>
      <c r="B841" s="8" t="s">
        <v>244</v>
      </c>
      <c r="C841" s="8" t="s">
        <v>245</v>
      </c>
      <c r="D841" s="8" t="s">
        <v>1142</v>
      </c>
      <c r="E841" s="8" t="s">
        <v>21</v>
      </c>
      <c r="F841" s="8" t="n">
        <v>244320</v>
      </c>
      <c r="G841" s="8" t="n">
        <v>244320</v>
      </c>
      <c r="H841" s="8" t="s">
        <v>1208</v>
      </c>
      <c r="I841" s="8"/>
      <c r="J841" s="8" t="s">
        <v>26</v>
      </c>
    </row>
    <row r="842" customFormat="false" ht="14.4" hidden="false" customHeight="false" outlineLevel="0" collapsed="false">
      <c r="A842" s="8" t="s">
        <v>17</v>
      </c>
      <c r="B842" s="8" t="s">
        <v>244</v>
      </c>
      <c r="C842" s="8" t="s">
        <v>245</v>
      </c>
      <c r="D842" s="8" t="s">
        <v>1142</v>
      </c>
      <c r="E842" s="8" t="s">
        <v>21</v>
      </c>
      <c r="F842" s="8" t="n">
        <v>10256</v>
      </c>
      <c r="G842" s="8" t="n">
        <v>10256</v>
      </c>
      <c r="H842" s="8" t="s">
        <v>1209</v>
      </c>
      <c r="I842" s="8"/>
      <c r="J842" s="8" t="s">
        <v>26</v>
      </c>
    </row>
    <row r="843" customFormat="false" ht="14.4" hidden="false" customHeight="false" outlineLevel="0" collapsed="false">
      <c r="A843" s="8" t="s">
        <v>17</v>
      </c>
      <c r="B843" s="8" t="s">
        <v>244</v>
      </c>
      <c r="C843" s="8" t="s">
        <v>245</v>
      </c>
      <c r="D843" s="8" t="s">
        <v>1142</v>
      </c>
      <c r="E843" s="8" t="s">
        <v>21</v>
      </c>
      <c r="F843" s="8" t="n">
        <v>10257</v>
      </c>
      <c r="G843" s="8" t="n">
        <v>10257</v>
      </c>
      <c r="H843" s="8" t="s">
        <v>1210</v>
      </c>
      <c r="I843" s="8"/>
      <c r="J843" s="8" t="s">
        <v>26</v>
      </c>
    </row>
    <row r="844" customFormat="false" ht="14.4" hidden="false" customHeight="false" outlineLevel="0" collapsed="false">
      <c r="A844" s="8" t="s">
        <v>17</v>
      </c>
      <c r="B844" s="8" t="s">
        <v>244</v>
      </c>
      <c r="C844" s="8" t="s">
        <v>245</v>
      </c>
      <c r="D844" s="8" t="s">
        <v>1142</v>
      </c>
      <c r="E844" s="8" t="s">
        <v>21</v>
      </c>
      <c r="F844" s="8" t="n">
        <v>244321</v>
      </c>
      <c r="G844" s="8" t="n">
        <v>244321</v>
      </c>
      <c r="H844" s="8" t="s">
        <v>1211</v>
      </c>
      <c r="I844" s="8"/>
      <c r="J844" s="8" t="s">
        <v>26</v>
      </c>
    </row>
    <row r="845" customFormat="false" ht="14.4" hidden="false" customHeight="false" outlineLevel="0" collapsed="false">
      <c r="A845" s="8" t="s">
        <v>17</v>
      </c>
      <c r="B845" s="8" t="s">
        <v>244</v>
      </c>
      <c r="C845" s="8" t="s">
        <v>245</v>
      </c>
      <c r="D845" s="8" t="s">
        <v>1142</v>
      </c>
      <c r="E845" s="8" t="s">
        <v>295</v>
      </c>
      <c r="F845" s="8" t="n">
        <v>253048</v>
      </c>
      <c r="G845" s="8" t="n">
        <v>253048</v>
      </c>
      <c r="H845" s="8" t="s">
        <v>1212</v>
      </c>
      <c r="I845" s="8"/>
      <c r="J845" s="8" t="s">
        <v>26</v>
      </c>
    </row>
    <row r="846" customFormat="false" ht="14.4" hidden="false" customHeight="false" outlineLevel="0" collapsed="false">
      <c r="A846" s="8" t="s">
        <v>17</v>
      </c>
      <c r="B846" s="8" t="s">
        <v>244</v>
      </c>
      <c r="C846" s="8" t="s">
        <v>245</v>
      </c>
      <c r="D846" s="8" t="s">
        <v>1142</v>
      </c>
      <c r="E846" s="8" t="s">
        <v>21</v>
      </c>
      <c r="F846" s="8" t="n">
        <v>243421</v>
      </c>
      <c r="G846" s="8" t="n">
        <v>243421</v>
      </c>
      <c r="H846" s="8" t="s">
        <v>1213</v>
      </c>
      <c r="I846" s="8"/>
      <c r="J846" s="8" t="s">
        <v>26</v>
      </c>
    </row>
    <row r="847" customFormat="false" ht="14.4" hidden="false" customHeight="false" outlineLevel="0" collapsed="false">
      <c r="A847" s="8" t="s">
        <v>17</v>
      </c>
      <c r="B847" s="8" t="s">
        <v>244</v>
      </c>
      <c r="C847" s="8" t="s">
        <v>245</v>
      </c>
      <c r="D847" s="8" t="s">
        <v>1142</v>
      </c>
      <c r="E847" s="8" t="s">
        <v>21</v>
      </c>
      <c r="F847" s="8" t="n">
        <v>243507</v>
      </c>
      <c r="G847" s="8" t="n">
        <v>243507</v>
      </c>
      <c r="H847" s="8" t="s">
        <v>1214</v>
      </c>
      <c r="I847" s="8"/>
      <c r="J847" s="8" t="s">
        <v>26</v>
      </c>
    </row>
    <row r="848" customFormat="false" ht="14.4" hidden="false" customHeight="false" outlineLevel="0" collapsed="false">
      <c r="A848" s="8" t="s">
        <v>17</v>
      </c>
      <c r="B848" s="8" t="s">
        <v>244</v>
      </c>
      <c r="C848" s="8" t="s">
        <v>245</v>
      </c>
      <c r="D848" s="8" t="s">
        <v>1142</v>
      </c>
      <c r="E848" s="8" t="s">
        <v>21</v>
      </c>
      <c r="F848" s="8" t="n">
        <v>243425</v>
      </c>
      <c r="G848" s="8" t="n">
        <v>243425</v>
      </c>
      <c r="H848" s="8" t="s">
        <v>1215</v>
      </c>
      <c r="I848" s="8"/>
      <c r="J848" s="8" t="s">
        <v>26</v>
      </c>
    </row>
    <row r="849" customFormat="false" ht="14.4" hidden="false" customHeight="false" outlineLevel="0" collapsed="false">
      <c r="A849" s="8" t="s">
        <v>17</v>
      </c>
      <c r="B849" s="8" t="s">
        <v>244</v>
      </c>
      <c r="C849" s="8" t="s">
        <v>245</v>
      </c>
      <c r="D849" s="8" t="s">
        <v>1142</v>
      </c>
      <c r="E849" s="8" t="s">
        <v>21</v>
      </c>
      <c r="F849" s="8" t="n">
        <v>243426</v>
      </c>
      <c r="G849" s="8" t="n">
        <v>243426</v>
      </c>
      <c r="H849" s="8" t="s">
        <v>1216</v>
      </c>
      <c r="I849" s="8"/>
      <c r="J849" s="8" t="s">
        <v>26</v>
      </c>
    </row>
    <row r="850" customFormat="false" ht="14.4" hidden="false" customHeight="false" outlineLevel="0" collapsed="false">
      <c r="A850" s="8" t="s">
        <v>17</v>
      </c>
      <c r="B850" s="8" t="s">
        <v>244</v>
      </c>
      <c r="C850" s="8" t="s">
        <v>245</v>
      </c>
      <c r="D850" s="8" t="s">
        <v>1142</v>
      </c>
      <c r="E850" s="8" t="s">
        <v>21</v>
      </c>
      <c r="F850" s="8" t="n">
        <v>243427</v>
      </c>
      <c r="G850" s="8" t="n">
        <v>243427</v>
      </c>
      <c r="H850" s="8" t="s">
        <v>1217</v>
      </c>
      <c r="I850" s="8"/>
      <c r="J850" s="8" t="s">
        <v>26</v>
      </c>
    </row>
    <row r="851" customFormat="false" ht="14.4" hidden="false" customHeight="false" outlineLevel="0" collapsed="false">
      <c r="A851" s="8" t="s">
        <v>17</v>
      </c>
      <c r="B851" s="8" t="s">
        <v>244</v>
      </c>
      <c r="C851" s="8" t="s">
        <v>245</v>
      </c>
      <c r="D851" s="8" t="s">
        <v>1142</v>
      </c>
      <c r="E851" s="8" t="s">
        <v>21</v>
      </c>
      <c r="F851" s="8" t="n">
        <v>243508</v>
      </c>
      <c r="G851" s="8" t="n">
        <v>243508</v>
      </c>
      <c r="H851" s="8" t="s">
        <v>1218</v>
      </c>
      <c r="I851" s="8"/>
      <c r="J851" s="8" t="s">
        <v>26</v>
      </c>
    </row>
    <row r="852" customFormat="false" ht="14.4" hidden="false" customHeight="false" outlineLevel="0" collapsed="false">
      <c r="A852" s="8" t="s">
        <v>17</v>
      </c>
      <c r="B852" s="8" t="s">
        <v>244</v>
      </c>
      <c r="C852" s="8" t="s">
        <v>245</v>
      </c>
      <c r="D852" s="8" t="s">
        <v>1142</v>
      </c>
      <c r="E852" s="8" t="s">
        <v>21</v>
      </c>
      <c r="F852" s="8" t="n">
        <v>243509</v>
      </c>
      <c r="G852" s="8" t="n">
        <v>243509</v>
      </c>
      <c r="H852" s="8" t="s">
        <v>1219</v>
      </c>
      <c r="I852" s="8"/>
      <c r="J852" s="8" t="s">
        <v>26</v>
      </c>
    </row>
    <row r="853" customFormat="false" ht="14.4" hidden="false" customHeight="false" outlineLevel="0" collapsed="false">
      <c r="A853" s="8" t="s">
        <v>17</v>
      </c>
      <c r="B853" s="8" t="s">
        <v>244</v>
      </c>
      <c r="C853" s="8" t="s">
        <v>245</v>
      </c>
      <c r="D853" s="8" t="s">
        <v>1142</v>
      </c>
      <c r="E853" s="8" t="s">
        <v>21</v>
      </c>
      <c r="F853" s="8" t="n">
        <v>243542</v>
      </c>
      <c r="G853" s="8" t="n">
        <v>243542</v>
      </c>
      <c r="H853" s="8" t="s">
        <v>1220</v>
      </c>
      <c r="I853" s="8"/>
      <c r="J853" s="8" t="s">
        <v>26</v>
      </c>
    </row>
    <row r="854" customFormat="false" ht="14.4" hidden="false" customHeight="false" outlineLevel="0" collapsed="false">
      <c r="A854" s="8" t="s">
        <v>17</v>
      </c>
      <c r="B854" s="8" t="s">
        <v>244</v>
      </c>
      <c r="C854" s="8" t="s">
        <v>245</v>
      </c>
      <c r="D854" s="8" t="s">
        <v>1142</v>
      </c>
      <c r="E854" s="8" t="s">
        <v>21</v>
      </c>
      <c r="F854" s="8" t="n">
        <v>243438</v>
      </c>
      <c r="G854" s="8" t="n">
        <v>243438</v>
      </c>
      <c r="H854" s="8" t="s">
        <v>1221</v>
      </c>
      <c r="I854" s="8"/>
      <c r="J854" s="8" t="s">
        <v>26</v>
      </c>
    </row>
    <row r="855" customFormat="false" ht="14.4" hidden="false" customHeight="false" outlineLevel="0" collapsed="false">
      <c r="A855" s="8" t="s">
        <v>17</v>
      </c>
      <c r="B855" s="8" t="s">
        <v>244</v>
      </c>
      <c r="C855" s="8" t="s">
        <v>245</v>
      </c>
      <c r="D855" s="8" t="s">
        <v>1142</v>
      </c>
      <c r="E855" s="8" t="s">
        <v>21</v>
      </c>
      <c r="F855" s="8" t="n">
        <v>243543</v>
      </c>
      <c r="G855" s="8" t="n">
        <v>243543</v>
      </c>
      <c r="H855" s="8" t="s">
        <v>1222</v>
      </c>
      <c r="I855" s="8"/>
      <c r="J855" s="8" t="s">
        <v>26</v>
      </c>
    </row>
    <row r="856" customFormat="false" ht="14.4" hidden="false" customHeight="false" outlineLevel="0" collapsed="false">
      <c r="A856" s="8" t="s">
        <v>17</v>
      </c>
      <c r="B856" s="8" t="s">
        <v>244</v>
      </c>
      <c r="C856" s="8" t="s">
        <v>245</v>
      </c>
      <c r="D856" s="8" t="s">
        <v>1142</v>
      </c>
      <c r="E856" s="8" t="s">
        <v>21</v>
      </c>
      <c r="F856" s="8" t="n">
        <v>243510</v>
      </c>
      <c r="G856" s="8" t="n">
        <v>243510</v>
      </c>
      <c r="H856" s="8" t="s">
        <v>1223</v>
      </c>
      <c r="I856" s="8"/>
      <c r="J856" s="8" t="s">
        <v>26</v>
      </c>
    </row>
    <row r="857" customFormat="false" ht="14.4" hidden="false" customHeight="false" outlineLevel="0" collapsed="false">
      <c r="A857" s="8" t="s">
        <v>17</v>
      </c>
      <c r="B857" s="8" t="s">
        <v>244</v>
      </c>
      <c r="C857" s="8" t="s">
        <v>245</v>
      </c>
      <c r="D857" s="8" t="s">
        <v>1142</v>
      </c>
      <c r="E857" s="8" t="s">
        <v>21</v>
      </c>
      <c r="F857" s="8" t="n">
        <v>243544</v>
      </c>
      <c r="G857" s="8" t="n">
        <v>243544</v>
      </c>
      <c r="H857" s="8" t="s">
        <v>1224</v>
      </c>
      <c r="I857" s="8"/>
      <c r="J857" s="8" t="s">
        <v>26</v>
      </c>
    </row>
    <row r="858" customFormat="false" ht="14.4" hidden="false" customHeight="false" outlineLevel="0" collapsed="false">
      <c r="A858" s="8" t="s">
        <v>17</v>
      </c>
      <c r="B858" s="8" t="s">
        <v>244</v>
      </c>
      <c r="C858" s="8" t="s">
        <v>245</v>
      </c>
      <c r="D858" s="8" t="s">
        <v>1142</v>
      </c>
      <c r="E858" s="8" t="s">
        <v>21</v>
      </c>
      <c r="F858" s="8" t="n">
        <v>243545</v>
      </c>
      <c r="G858" s="8" t="n">
        <v>243545</v>
      </c>
      <c r="H858" s="8" t="s">
        <v>1225</v>
      </c>
      <c r="I858" s="8"/>
      <c r="J858" s="8" t="s">
        <v>26</v>
      </c>
    </row>
    <row r="859" customFormat="false" ht="14.4" hidden="false" customHeight="false" outlineLevel="0" collapsed="false">
      <c r="A859" s="8" t="s">
        <v>17</v>
      </c>
      <c r="B859" s="8" t="s">
        <v>244</v>
      </c>
      <c r="C859" s="8" t="s">
        <v>245</v>
      </c>
      <c r="D859" s="8" t="s">
        <v>1142</v>
      </c>
      <c r="E859" s="8" t="s">
        <v>21</v>
      </c>
      <c r="F859" s="8" t="n">
        <v>243444</v>
      </c>
      <c r="G859" s="8" t="n">
        <v>243444</v>
      </c>
      <c r="H859" s="8" t="s">
        <v>1226</v>
      </c>
      <c r="I859" s="8"/>
      <c r="J859" s="8" t="s">
        <v>26</v>
      </c>
    </row>
    <row r="860" customFormat="false" ht="14.4" hidden="false" customHeight="false" outlineLevel="0" collapsed="false">
      <c r="A860" s="8" t="s">
        <v>17</v>
      </c>
      <c r="B860" s="8" t="s">
        <v>244</v>
      </c>
      <c r="C860" s="8" t="s">
        <v>245</v>
      </c>
      <c r="D860" s="8" t="s">
        <v>1142</v>
      </c>
      <c r="E860" s="8" t="s">
        <v>21</v>
      </c>
      <c r="F860" s="8" t="n">
        <v>243447</v>
      </c>
      <c r="G860" s="8" t="n">
        <v>243447</v>
      </c>
      <c r="H860" s="8" t="s">
        <v>1228</v>
      </c>
      <c r="I860" s="8"/>
      <c r="J860" s="8" t="s">
        <v>26</v>
      </c>
    </row>
    <row r="861" customFormat="false" ht="14.4" hidden="false" customHeight="false" outlineLevel="0" collapsed="false">
      <c r="A861" s="8" t="s">
        <v>17</v>
      </c>
      <c r="B861" s="8" t="s">
        <v>244</v>
      </c>
      <c r="C861" s="8" t="s">
        <v>245</v>
      </c>
      <c r="D861" s="8" t="s">
        <v>1142</v>
      </c>
      <c r="E861" s="8" t="s">
        <v>21</v>
      </c>
      <c r="F861" s="8" t="n">
        <v>243512</v>
      </c>
      <c r="G861" s="8" t="n">
        <v>243512</v>
      </c>
      <c r="H861" s="8" t="s">
        <v>1229</v>
      </c>
      <c r="I861" s="8"/>
      <c r="J861" s="8" t="s">
        <v>26</v>
      </c>
    </row>
    <row r="862" customFormat="false" ht="14.4" hidden="false" customHeight="false" outlineLevel="0" collapsed="false">
      <c r="A862" s="8" t="s">
        <v>17</v>
      </c>
      <c r="B862" s="8" t="s">
        <v>244</v>
      </c>
      <c r="C862" s="8" t="s">
        <v>245</v>
      </c>
      <c r="D862" s="8" t="s">
        <v>1142</v>
      </c>
      <c r="E862" s="8" t="s">
        <v>21</v>
      </c>
      <c r="F862" s="8" t="n">
        <v>243513</v>
      </c>
      <c r="G862" s="8" t="n">
        <v>243513</v>
      </c>
      <c r="H862" s="8" t="s">
        <v>1230</v>
      </c>
      <c r="I862" s="8"/>
      <c r="J862" s="8" t="s">
        <v>26</v>
      </c>
    </row>
    <row r="863" customFormat="false" ht="14.4" hidden="false" customHeight="false" outlineLevel="0" collapsed="false">
      <c r="A863" s="8" t="s">
        <v>17</v>
      </c>
      <c r="B863" s="8" t="s">
        <v>244</v>
      </c>
      <c r="C863" s="8" t="s">
        <v>245</v>
      </c>
      <c r="D863" s="8" t="s">
        <v>1142</v>
      </c>
      <c r="E863" s="8" t="s">
        <v>21</v>
      </c>
      <c r="F863" s="8" t="n">
        <v>243514</v>
      </c>
      <c r="G863" s="8" t="n">
        <v>243514</v>
      </c>
      <c r="H863" s="8" t="s">
        <v>1231</v>
      </c>
      <c r="I863" s="8"/>
      <c r="J863" s="8" t="s">
        <v>26</v>
      </c>
    </row>
    <row r="864" customFormat="false" ht="14.4" hidden="false" customHeight="false" outlineLevel="0" collapsed="false">
      <c r="A864" s="8" t="s">
        <v>17</v>
      </c>
      <c r="B864" s="8" t="s">
        <v>244</v>
      </c>
      <c r="C864" s="8" t="s">
        <v>245</v>
      </c>
      <c r="D864" s="8" t="s">
        <v>1142</v>
      </c>
      <c r="E864" s="8" t="s">
        <v>21</v>
      </c>
      <c r="F864" s="8" t="n">
        <v>243515</v>
      </c>
      <c r="G864" s="8" t="n">
        <v>243515</v>
      </c>
      <c r="H864" s="8" t="s">
        <v>1232</v>
      </c>
      <c r="I864" s="8"/>
      <c r="J864" s="8" t="s">
        <v>26</v>
      </c>
    </row>
    <row r="865" customFormat="false" ht="14.4" hidden="false" customHeight="false" outlineLevel="0" collapsed="false">
      <c r="A865" s="8" t="s">
        <v>17</v>
      </c>
      <c r="B865" s="8" t="s">
        <v>244</v>
      </c>
      <c r="C865" s="8" t="s">
        <v>245</v>
      </c>
      <c r="D865" s="8" t="s">
        <v>1142</v>
      </c>
      <c r="E865" s="8" t="s">
        <v>21</v>
      </c>
      <c r="F865" s="8" t="n">
        <v>243546</v>
      </c>
      <c r="G865" s="8" t="n">
        <v>243546</v>
      </c>
      <c r="H865" s="8" t="s">
        <v>1233</v>
      </c>
      <c r="I865" s="8"/>
      <c r="J865" s="8" t="s">
        <v>26</v>
      </c>
    </row>
    <row r="866" customFormat="false" ht="14.4" hidden="false" customHeight="false" outlineLevel="0" collapsed="false">
      <c r="A866" s="8" t="s">
        <v>17</v>
      </c>
      <c r="B866" s="8" t="s">
        <v>244</v>
      </c>
      <c r="C866" s="8" t="s">
        <v>245</v>
      </c>
      <c r="D866" s="8" t="s">
        <v>1142</v>
      </c>
      <c r="E866" s="8" t="s">
        <v>21</v>
      </c>
      <c r="F866" s="8" t="n">
        <v>243517</v>
      </c>
      <c r="G866" s="8" t="n">
        <v>243517</v>
      </c>
      <c r="H866" s="8" t="s">
        <v>1234</v>
      </c>
      <c r="I866" s="8"/>
      <c r="J866" s="8" t="s">
        <v>26</v>
      </c>
    </row>
    <row r="867" customFormat="false" ht="14.4" hidden="false" customHeight="false" outlineLevel="0" collapsed="false">
      <c r="A867" s="8" t="s">
        <v>17</v>
      </c>
      <c r="B867" s="8" t="s">
        <v>244</v>
      </c>
      <c r="C867" s="8" t="s">
        <v>245</v>
      </c>
      <c r="D867" s="8" t="s">
        <v>1142</v>
      </c>
      <c r="E867" s="8" t="s">
        <v>21</v>
      </c>
      <c r="F867" s="8" t="n">
        <v>243518</v>
      </c>
      <c r="G867" s="8" t="n">
        <v>243518</v>
      </c>
      <c r="H867" s="8" t="s">
        <v>1236</v>
      </c>
      <c r="I867" s="8"/>
      <c r="J867" s="8" t="s">
        <v>26</v>
      </c>
    </row>
    <row r="868" customFormat="false" ht="14.4" hidden="false" customHeight="false" outlineLevel="0" collapsed="false">
      <c r="A868" s="8" t="s">
        <v>17</v>
      </c>
      <c r="B868" s="8" t="s">
        <v>244</v>
      </c>
      <c r="C868" s="8" t="s">
        <v>245</v>
      </c>
      <c r="D868" s="8" t="s">
        <v>1142</v>
      </c>
      <c r="E868" s="8" t="s">
        <v>21</v>
      </c>
      <c r="F868" s="8" t="n">
        <v>10025</v>
      </c>
      <c r="G868" s="8" t="n">
        <v>10025</v>
      </c>
      <c r="H868" s="8" t="s">
        <v>1237</v>
      </c>
      <c r="I868" s="8"/>
      <c r="J868" s="8" t="s">
        <v>26</v>
      </c>
    </row>
    <row r="869" customFormat="false" ht="14.4" hidden="false" customHeight="false" outlineLevel="0" collapsed="false">
      <c r="A869" s="8" t="s">
        <v>17</v>
      </c>
      <c r="B869" s="8" t="s">
        <v>244</v>
      </c>
      <c r="C869" s="8" t="s">
        <v>245</v>
      </c>
      <c r="D869" s="8" t="s">
        <v>1142</v>
      </c>
      <c r="E869" s="8" t="s">
        <v>21</v>
      </c>
      <c r="F869" s="8" t="n">
        <v>243519</v>
      </c>
      <c r="G869" s="8" t="n">
        <v>243519</v>
      </c>
      <c r="H869" s="8" t="s">
        <v>1238</v>
      </c>
      <c r="I869" s="8"/>
      <c r="J869" s="8" t="s">
        <v>26</v>
      </c>
    </row>
    <row r="870" customFormat="false" ht="14.4" hidden="false" customHeight="false" outlineLevel="0" collapsed="false">
      <c r="A870" s="8" t="s">
        <v>17</v>
      </c>
      <c r="B870" s="8" t="s">
        <v>244</v>
      </c>
      <c r="C870" s="8" t="s">
        <v>245</v>
      </c>
      <c r="D870" s="8" t="s">
        <v>1142</v>
      </c>
      <c r="E870" s="8" t="s">
        <v>21</v>
      </c>
      <c r="F870" s="8" t="n">
        <v>243548</v>
      </c>
      <c r="G870" s="8" t="n">
        <v>243548</v>
      </c>
      <c r="H870" s="8" t="s">
        <v>1239</v>
      </c>
      <c r="I870" s="8"/>
      <c r="J870" s="8" t="s">
        <v>26</v>
      </c>
    </row>
    <row r="871" customFormat="false" ht="14.4" hidden="false" customHeight="false" outlineLevel="0" collapsed="false">
      <c r="A871" s="8" t="s">
        <v>17</v>
      </c>
      <c r="B871" s="8" t="s">
        <v>244</v>
      </c>
      <c r="C871" s="8" t="s">
        <v>245</v>
      </c>
      <c r="D871" s="8" t="s">
        <v>1142</v>
      </c>
      <c r="E871" s="8" t="s">
        <v>21</v>
      </c>
      <c r="F871" s="8" t="n">
        <v>243458</v>
      </c>
      <c r="G871" s="8" t="n">
        <v>243458</v>
      </c>
      <c r="H871" s="8" t="s">
        <v>1240</v>
      </c>
      <c r="I871" s="8"/>
      <c r="J871" s="8" t="s">
        <v>26</v>
      </c>
    </row>
    <row r="872" customFormat="false" ht="14.4" hidden="false" customHeight="false" outlineLevel="0" collapsed="false">
      <c r="A872" s="8" t="s">
        <v>17</v>
      </c>
      <c r="B872" s="8" t="s">
        <v>244</v>
      </c>
      <c r="C872" s="8" t="s">
        <v>245</v>
      </c>
      <c r="D872" s="8" t="s">
        <v>1142</v>
      </c>
      <c r="E872" s="8" t="s">
        <v>21</v>
      </c>
      <c r="F872" s="8" t="n">
        <v>243520</v>
      </c>
      <c r="G872" s="8" t="n">
        <v>243520</v>
      </c>
      <c r="H872" s="8" t="s">
        <v>1241</v>
      </c>
      <c r="I872" s="8"/>
      <c r="J872" s="8" t="s">
        <v>26</v>
      </c>
    </row>
    <row r="873" customFormat="false" ht="14.4" hidden="false" customHeight="false" outlineLevel="0" collapsed="false">
      <c r="A873" s="8" t="s">
        <v>17</v>
      </c>
      <c r="B873" s="8" t="s">
        <v>244</v>
      </c>
      <c r="C873" s="8" t="s">
        <v>245</v>
      </c>
      <c r="D873" s="8" t="s">
        <v>1142</v>
      </c>
      <c r="E873" s="8" t="s">
        <v>21</v>
      </c>
      <c r="F873" s="8" t="n">
        <v>10043</v>
      </c>
      <c r="G873" s="8" t="n">
        <v>10043</v>
      </c>
      <c r="H873" s="8" t="s">
        <v>1242</v>
      </c>
      <c r="I873" s="8"/>
      <c r="J873" s="8" t="s">
        <v>26</v>
      </c>
    </row>
    <row r="874" customFormat="false" ht="14.4" hidden="false" customHeight="false" outlineLevel="0" collapsed="false">
      <c r="A874" s="8" t="s">
        <v>17</v>
      </c>
      <c r="B874" s="8" t="s">
        <v>244</v>
      </c>
      <c r="C874" s="8" t="s">
        <v>245</v>
      </c>
      <c r="D874" s="8" t="s">
        <v>1142</v>
      </c>
      <c r="E874" s="8" t="s">
        <v>21</v>
      </c>
      <c r="F874" s="8" t="n">
        <v>10045</v>
      </c>
      <c r="G874" s="8" t="n">
        <v>10045</v>
      </c>
      <c r="H874" s="8" t="s">
        <v>1243</v>
      </c>
      <c r="I874" s="8"/>
      <c r="J874" s="8" t="s">
        <v>26</v>
      </c>
    </row>
    <row r="875" customFormat="false" ht="14.4" hidden="false" customHeight="false" outlineLevel="0" collapsed="false">
      <c r="A875" s="8" t="s">
        <v>17</v>
      </c>
      <c r="B875" s="8" t="s">
        <v>244</v>
      </c>
      <c r="C875" s="8" t="s">
        <v>245</v>
      </c>
      <c r="D875" s="8" t="s">
        <v>1142</v>
      </c>
      <c r="E875" s="8" t="s">
        <v>21</v>
      </c>
      <c r="F875" s="8" t="n">
        <v>243420</v>
      </c>
      <c r="G875" s="8" t="n">
        <v>243420</v>
      </c>
      <c r="H875" s="8" t="s">
        <v>1244</v>
      </c>
      <c r="I875" s="8"/>
      <c r="J875" s="8" t="s">
        <v>26</v>
      </c>
    </row>
    <row r="876" customFormat="false" ht="14.4" hidden="false" customHeight="false" outlineLevel="0" collapsed="false">
      <c r="A876" s="8" t="s">
        <v>17</v>
      </c>
      <c r="B876" s="8" t="s">
        <v>244</v>
      </c>
      <c r="C876" s="8" t="s">
        <v>245</v>
      </c>
      <c r="D876" s="8" t="s">
        <v>1142</v>
      </c>
      <c r="E876" s="8" t="s">
        <v>21</v>
      </c>
      <c r="F876" s="8" t="n">
        <v>243521</v>
      </c>
      <c r="G876" s="8" t="n">
        <v>243521</v>
      </c>
      <c r="H876" s="8" t="s">
        <v>1245</v>
      </c>
      <c r="I876" s="8"/>
      <c r="J876" s="8" t="s">
        <v>26</v>
      </c>
    </row>
    <row r="877" customFormat="false" ht="14.4" hidden="false" customHeight="false" outlineLevel="0" collapsed="false">
      <c r="A877" s="8" t="s">
        <v>17</v>
      </c>
      <c r="B877" s="8" t="s">
        <v>244</v>
      </c>
      <c r="C877" s="8" t="s">
        <v>245</v>
      </c>
      <c r="D877" s="8" t="s">
        <v>1142</v>
      </c>
      <c r="E877" s="8" t="s">
        <v>21</v>
      </c>
      <c r="F877" s="8" t="n">
        <v>243465</v>
      </c>
      <c r="G877" s="8" t="n">
        <v>243465</v>
      </c>
      <c r="H877" s="8" t="s">
        <v>1246</v>
      </c>
      <c r="I877" s="8"/>
      <c r="J877" s="8" t="s">
        <v>26</v>
      </c>
    </row>
    <row r="878" customFormat="false" ht="14.4" hidden="false" customHeight="false" outlineLevel="0" collapsed="false">
      <c r="A878" s="8" t="s">
        <v>17</v>
      </c>
      <c r="B878" s="8" t="s">
        <v>244</v>
      </c>
      <c r="C878" s="8" t="s">
        <v>245</v>
      </c>
      <c r="D878" s="8" t="s">
        <v>1142</v>
      </c>
      <c r="E878" s="8" t="s">
        <v>21</v>
      </c>
      <c r="F878" s="8" t="n">
        <v>243522</v>
      </c>
      <c r="G878" s="8" t="n">
        <v>243522</v>
      </c>
      <c r="H878" s="8" t="s">
        <v>1247</v>
      </c>
      <c r="I878" s="8"/>
      <c r="J878" s="8" t="s">
        <v>26</v>
      </c>
    </row>
    <row r="879" customFormat="false" ht="14.4" hidden="false" customHeight="false" outlineLevel="0" collapsed="false">
      <c r="A879" s="8" t="s">
        <v>17</v>
      </c>
      <c r="B879" s="8" t="s">
        <v>244</v>
      </c>
      <c r="C879" s="8" t="s">
        <v>245</v>
      </c>
      <c r="D879" s="8" t="s">
        <v>1142</v>
      </c>
      <c r="E879" s="8" t="s">
        <v>21</v>
      </c>
      <c r="F879" s="8" t="n">
        <v>243523</v>
      </c>
      <c r="G879" s="8" t="n">
        <v>243523</v>
      </c>
      <c r="H879" s="8" t="s">
        <v>1248</v>
      </c>
      <c r="I879" s="8"/>
      <c r="J879" s="8" t="s">
        <v>26</v>
      </c>
    </row>
    <row r="880" customFormat="false" ht="14.4" hidden="false" customHeight="false" outlineLevel="0" collapsed="false">
      <c r="A880" s="8" t="s">
        <v>17</v>
      </c>
      <c r="B880" s="8" t="s">
        <v>244</v>
      </c>
      <c r="C880" s="8" t="s">
        <v>245</v>
      </c>
      <c r="D880" s="8" t="s">
        <v>1142</v>
      </c>
      <c r="E880" s="8" t="s">
        <v>21</v>
      </c>
      <c r="F880" s="8" t="n">
        <v>243550</v>
      </c>
      <c r="G880" s="8" t="n">
        <v>243550</v>
      </c>
      <c r="H880" s="8" t="s">
        <v>1249</v>
      </c>
      <c r="I880" s="8"/>
      <c r="J880" s="8" t="s">
        <v>26</v>
      </c>
    </row>
    <row r="881" customFormat="false" ht="14.4" hidden="false" customHeight="false" outlineLevel="0" collapsed="false">
      <c r="A881" s="8" t="s">
        <v>17</v>
      </c>
      <c r="B881" s="8" t="s">
        <v>244</v>
      </c>
      <c r="C881" s="8" t="s">
        <v>245</v>
      </c>
      <c r="D881" s="8" t="s">
        <v>1142</v>
      </c>
      <c r="E881" s="8" t="s">
        <v>21</v>
      </c>
      <c r="F881" s="8" t="n">
        <v>243524</v>
      </c>
      <c r="G881" s="8" t="n">
        <v>243524</v>
      </c>
      <c r="H881" s="8" t="s">
        <v>1250</v>
      </c>
      <c r="I881" s="8"/>
      <c r="J881" s="8" t="s">
        <v>26</v>
      </c>
    </row>
    <row r="882" customFormat="false" ht="14.4" hidden="false" customHeight="false" outlineLevel="0" collapsed="false">
      <c r="A882" s="8" t="s">
        <v>17</v>
      </c>
      <c r="B882" s="8" t="s">
        <v>244</v>
      </c>
      <c r="C882" s="8" t="s">
        <v>245</v>
      </c>
      <c r="D882" s="8" t="s">
        <v>1142</v>
      </c>
      <c r="E882" s="8" t="s">
        <v>21</v>
      </c>
      <c r="F882" s="8" t="n">
        <v>243525</v>
      </c>
      <c r="G882" s="8" t="n">
        <v>243525</v>
      </c>
      <c r="H882" s="8" t="s">
        <v>1251</v>
      </c>
      <c r="I882" s="8"/>
      <c r="J882" s="8" t="s">
        <v>26</v>
      </c>
    </row>
    <row r="883" customFormat="false" ht="14.4" hidden="false" customHeight="false" outlineLevel="0" collapsed="false">
      <c r="A883" s="8" t="s">
        <v>17</v>
      </c>
      <c r="B883" s="8" t="s">
        <v>244</v>
      </c>
      <c r="C883" s="8" t="s">
        <v>245</v>
      </c>
      <c r="D883" s="8" t="s">
        <v>1142</v>
      </c>
      <c r="E883" s="8" t="s">
        <v>21</v>
      </c>
      <c r="F883" s="8" t="n">
        <v>243526</v>
      </c>
      <c r="G883" s="8" t="n">
        <v>243526</v>
      </c>
      <c r="H883" s="8" t="s">
        <v>1252</v>
      </c>
      <c r="I883" s="8"/>
      <c r="J883" s="8" t="s">
        <v>26</v>
      </c>
    </row>
    <row r="884" customFormat="false" ht="14.4" hidden="false" customHeight="false" outlineLevel="0" collapsed="false">
      <c r="A884" s="8" t="s">
        <v>17</v>
      </c>
      <c r="B884" s="8" t="s">
        <v>244</v>
      </c>
      <c r="C884" s="8" t="s">
        <v>245</v>
      </c>
      <c r="D884" s="8" t="s">
        <v>1142</v>
      </c>
      <c r="E884" s="8" t="s">
        <v>21</v>
      </c>
      <c r="F884" s="8" t="n">
        <v>243467</v>
      </c>
      <c r="G884" s="8" t="n">
        <v>243467</v>
      </c>
      <c r="H884" s="8" t="s">
        <v>1253</v>
      </c>
      <c r="I884" s="8"/>
      <c r="J884" s="8" t="s">
        <v>26</v>
      </c>
    </row>
    <row r="885" customFormat="false" ht="14.4" hidden="false" customHeight="false" outlineLevel="0" collapsed="false">
      <c r="A885" s="8" t="s">
        <v>17</v>
      </c>
      <c r="B885" s="8" t="s">
        <v>244</v>
      </c>
      <c r="C885" s="8" t="s">
        <v>245</v>
      </c>
      <c r="D885" s="8" t="s">
        <v>1142</v>
      </c>
      <c r="E885" s="8" t="s">
        <v>21</v>
      </c>
      <c r="F885" s="8" t="n">
        <v>243527</v>
      </c>
      <c r="G885" s="8" t="n">
        <v>243527</v>
      </c>
      <c r="H885" s="8" t="s">
        <v>1254</v>
      </c>
      <c r="I885" s="8"/>
      <c r="J885" s="8" t="s">
        <v>26</v>
      </c>
    </row>
    <row r="886" customFormat="false" ht="14.4" hidden="false" customHeight="false" outlineLevel="0" collapsed="false">
      <c r="A886" s="8" t="s">
        <v>17</v>
      </c>
      <c r="B886" s="8" t="s">
        <v>244</v>
      </c>
      <c r="C886" s="8" t="s">
        <v>245</v>
      </c>
      <c r="D886" s="8" t="s">
        <v>1142</v>
      </c>
      <c r="E886" s="8" t="s">
        <v>21</v>
      </c>
      <c r="F886" s="8" t="n">
        <v>10028</v>
      </c>
      <c r="G886" s="8" t="n">
        <v>10028</v>
      </c>
      <c r="H886" s="8" t="s">
        <v>1255</v>
      </c>
      <c r="I886" s="8"/>
      <c r="J886" s="8" t="s">
        <v>26</v>
      </c>
    </row>
    <row r="887" customFormat="false" ht="14.4" hidden="false" customHeight="false" outlineLevel="0" collapsed="false">
      <c r="A887" s="8" t="s">
        <v>17</v>
      </c>
      <c r="B887" s="8" t="s">
        <v>244</v>
      </c>
      <c r="C887" s="8" t="s">
        <v>245</v>
      </c>
      <c r="D887" s="8" t="s">
        <v>1142</v>
      </c>
      <c r="E887" s="8" t="s">
        <v>21</v>
      </c>
      <c r="F887" s="8" t="n">
        <v>243528</v>
      </c>
      <c r="G887" s="8" t="n">
        <v>243528</v>
      </c>
      <c r="H887" s="8" t="s">
        <v>1256</v>
      </c>
      <c r="I887" s="8"/>
      <c r="J887" s="8" t="s">
        <v>26</v>
      </c>
    </row>
    <row r="888" customFormat="false" ht="14.4" hidden="false" customHeight="false" outlineLevel="0" collapsed="false">
      <c r="A888" s="8" t="s">
        <v>17</v>
      </c>
      <c r="B888" s="8" t="s">
        <v>244</v>
      </c>
      <c r="C888" s="8" t="s">
        <v>245</v>
      </c>
      <c r="D888" s="8" t="s">
        <v>1142</v>
      </c>
      <c r="E888" s="8" t="s">
        <v>21</v>
      </c>
      <c r="F888" s="8" t="n">
        <v>243468</v>
      </c>
      <c r="G888" s="8" t="n">
        <v>243468</v>
      </c>
      <c r="H888" s="8" t="s">
        <v>1257</v>
      </c>
      <c r="I888" s="8"/>
      <c r="J888" s="8" t="s">
        <v>26</v>
      </c>
    </row>
    <row r="889" customFormat="false" ht="14.4" hidden="false" customHeight="false" outlineLevel="0" collapsed="false">
      <c r="A889" s="8" t="s">
        <v>17</v>
      </c>
      <c r="B889" s="8" t="s">
        <v>244</v>
      </c>
      <c r="C889" s="8" t="s">
        <v>245</v>
      </c>
      <c r="D889" s="8" t="s">
        <v>1142</v>
      </c>
      <c r="E889" s="8" t="s">
        <v>21</v>
      </c>
      <c r="F889" s="8" t="n">
        <v>243552</v>
      </c>
      <c r="G889" s="8" t="n">
        <v>243552</v>
      </c>
      <c r="H889" s="8" t="s">
        <v>1258</v>
      </c>
      <c r="I889" s="8"/>
      <c r="J889" s="8" t="s">
        <v>26</v>
      </c>
    </row>
    <row r="890" customFormat="false" ht="14.4" hidden="false" customHeight="false" outlineLevel="0" collapsed="false">
      <c r="A890" s="8" t="s">
        <v>17</v>
      </c>
      <c r="B890" s="8" t="s">
        <v>244</v>
      </c>
      <c r="C890" s="8" t="s">
        <v>245</v>
      </c>
      <c r="D890" s="8" t="s">
        <v>1142</v>
      </c>
      <c r="E890" s="8" t="s">
        <v>21</v>
      </c>
      <c r="F890" s="8" t="n">
        <v>243529</v>
      </c>
      <c r="G890" s="8" t="n">
        <v>243529</v>
      </c>
      <c r="H890" s="8" t="s">
        <v>1259</v>
      </c>
      <c r="I890" s="8"/>
      <c r="J890" s="8" t="s">
        <v>26</v>
      </c>
    </row>
    <row r="891" customFormat="false" ht="14.4" hidden="false" customHeight="false" outlineLevel="0" collapsed="false">
      <c r="A891" s="8" t="s">
        <v>17</v>
      </c>
      <c r="B891" s="8" t="s">
        <v>244</v>
      </c>
      <c r="C891" s="8" t="s">
        <v>245</v>
      </c>
      <c r="D891" s="8" t="s">
        <v>1142</v>
      </c>
      <c r="E891" s="8" t="s">
        <v>21</v>
      </c>
      <c r="F891" s="8" t="n">
        <v>243530</v>
      </c>
      <c r="G891" s="8" t="n">
        <v>243530</v>
      </c>
      <c r="H891" s="8" t="s">
        <v>1260</v>
      </c>
      <c r="I891" s="8"/>
      <c r="J891" s="8" t="s">
        <v>26</v>
      </c>
    </row>
    <row r="892" customFormat="false" ht="14.4" hidden="false" customHeight="false" outlineLevel="0" collapsed="false">
      <c r="A892" s="8" t="s">
        <v>17</v>
      </c>
      <c r="B892" s="8" t="s">
        <v>244</v>
      </c>
      <c r="C892" s="8" t="s">
        <v>245</v>
      </c>
      <c r="D892" s="8" t="s">
        <v>1142</v>
      </c>
      <c r="E892" s="8" t="s">
        <v>21</v>
      </c>
      <c r="F892" s="8" t="n">
        <v>243477</v>
      </c>
      <c r="G892" s="8" t="n">
        <v>243477</v>
      </c>
      <c r="H892" s="8" t="s">
        <v>1261</v>
      </c>
      <c r="I892" s="8"/>
      <c r="J892" s="8" t="s">
        <v>26</v>
      </c>
    </row>
    <row r="893" customFormat="false" ht="14.4" hidden="false" customHeight="false" outlineLevel="0" collapsed="false">
      <c r="A893" s="8" t="s">
        <v>17</v>
      </c>
      <c r="B893" s="8" t="s">
        <v>244</v>
      </c>
      <c r="C893" s="8" t="s">
        <v>245</v>
      </c>
      <c r="D893" s="8" t="s">
        <v>1142</v>
      </c>
      <c r="E893" s="8" t="s">
        <v>21</v>
      </c>
      <c r="F893" s="8" t="n">
        <v>243481</v>
      </c>
      <c r="G893" s="8" t="n">
        <v>243481</v>
      </c>
      <c r="H893" s="8" t="s">
        <v>1262</v>
      </c>
      <c r="I893" s="8"/>
      <c r="J893" s="8" t="s">
        <v>26</v>
      </c>
    </row>
    <row r="894" customFormat="false" ht="14.4" hidden="false" customHeight="false" outlineLevel="0" collapsed="false">
      <c r="A894" s="8" t="s">
        <v>17</v>
      </c>
      <c r="B894" s="8" t="s">
        <v>244</v>
      </c>
      <c r="C894" s="8" t="s">
        <v>245</v>
      </c>
      <c r="D894" s="8" t="s">
        <v>1142</v>
      </c>
      <c r="E894" s="8" t="s">
        <v>21</v>
      </c>
      <c r="F894" s="8" t="n">
        <v>243533</v>
      </c>
      <c r="G894" s="8" t="n">
        <v>243533</v>
      </c>
      <c r="H894" s="8" t="s">
        <v>1263</v>
      </c>
      <c r="I894" s="8"/>
      <c r="J894" s="8" t="s">
        <v>26</v>
      </c>
    </row>
    <row r="895" customFormat="false" ht="14.4" hidden="false" customHeight="false" outlineLevel="0" collapsed="false">
      <c r="A895" s="8" t="s">
        <v>17</v>
      </c>
      <c r="B895" s="8" t="s">
        <v>244</v>
      </c>
      <c r="C895" s="8" t="s">
        <v>245</v>
      </c>
      <c r="D895" s="8" t="s">
        <v>1142</v>
      </c>
      <c r="E895" s="8" t="s">
        <v>21</v>
      </c>
      <c r="F895" s="8" t="n">
        <v>243487</v>
      </c>
      <c r="G895" s="8" t="n">
        <v>243487</v>
      </c>
      <c r="H895" s="8" t="s">
        <v>1264</v>
      </c>
      <c r="I895" s="8"/>
      <c r="J895" s="8" t="s">
        <v>26</v>
      </c>
    </row>
    <row r="896" customFormat="false" ht="14.4" hidden="false" customHeight="false" outlineLevel="0" collapsed="false">
      <c r="A896" s="8" t="s">
        <v>17</v>
      </c>
      <c r="B896" s="8" t="s">
        <v>244</v>
      </c>
      <c r="C896" s="8" t="s">
        <v>245</v>
      </c>
      <c r="D896" s="8" t="s">
        <v>1142</v>
      </c>
      <c r="E896" s="8" t="s">
        <v>21</v>
      </c>
      <c r="F896" s="8" t="n">
        <v>243488</v>
      </c>
      <c r="G896" s="8" t="n">
        <v>243488</v>
      </c>
      <c r="H896" s="8" t="s">
        <v>1265</v>
      </c>
      <c r="I896" s="8"/>
      <c r="J896" s="8" t="s">
        <v>26</v>
      </c>
    </row>
    <row r="897" customFormat="false" ht="14.4" hidden="false" customHeight="false" outlineLevel="0" collapsed="false">
      <c r="A897" s="8" t="s">
        <v>17</v>
      </c>
      <c r="B897" s="8" t="s">
        <v>244</v>
      </c>
      <c r="C897" s="8" t="s">
        <v>245</v>
      </c>
      <c r="D897" s="8" t="s">
        <v>1142</v>
      </c>
      <c r="E897" s="8" t="s">
        <v>21</v>
      </c>
      <c r="F897" s="8" t="n">
        <v>243534</v>
      </c>
      <c r="G897" s="8" t="n">
        <v>243534</v>
      </c>
      <c r="H897" s="8" t="s">
        <v>1266</v>
      </c>
      <c r="I897" s="8"/>
      <c r="J897" s="8" t="s">
        <v>26</v>
      </c>
    </row>
    <row r="898" customFormat="false" ht="14.4" hidden="false" customHeight="false" outlineLevel="0" collapsed="false">
      <c r="A898" s="8" t="s">
        <v>17</v>
      </c>
      <c r="B898" s="8" t="s">
        <v>244</v>
      </c>
      <c r="C898" s="8" t="s">
        <v>245</v>
      </c>
      <c r="D898" s="8" t="s">
        <v>1142</v>
      </c>
      <c r="E898" s="8" t="s">
        <v>21</v>
      </c>
      <c r="F898" s="8" t="n">
        <v>243553</v>
      </c>
      <c r="G898" s="8" t="n">
        <v>243553</v>
      </c>
      <c r="H898" s="8" t="s">
        <v>1267</v>
      </c>
      <c r="I898" s="8"/>
      <c r="J898" s="8" t="s">
        <v>26</v>
      </c>
    </row>
    <row r="899" customFormat="false" ht="14.4" hidden="false" customHeight="false" outlineLevel="0" collapsed="false">
      <c r="A899" s="8" t="s">
        <v>17</v>
      </c>
      <c r="B899" s="8" t="s">
        <v>244</v>
      </c>
      <c r="C899" s="8" t="s">
        <v>245</v>
      </c>
      <c r="D899" s="8" t="s">
        <v>1142</v>
      </c>
      <c r="E899" s="8" t="s">
        <v>21</v>
      </c>
      <c r="F899" s="8" t="n">
        <v>243535</v>
      </c>
      <c r="G899" s="8" t="n">
        <v>243535</v>
      </c>
      <c r="H899" s="8" t="s">
        <v>1268</v>
      </c>
      <c r="I899" s="8"/>
      <c r="J899" s="8" t="s">
        <v>26</v>
      </c>
    </row>
    <row r="900" customFormat="false" ht="14.4" hidden="false" customHeight="false" outlineLevel="0" collapsed="false">
      <c r="A900" s="8" t="s">
        <v>17</v>
      </c>
      <c r="B900" s="8" t="s">
        <v>244</v>
      </c>
      <c r="C900" s="8" t="s">
        <v>245</v>
      </c>
      <c r="D900" s="8" t="s">
        <v>1142</v>
      </c>
      <c r="E900" s="8" t="s">
        <v>21</v>
      </c>
      <c r="F900" s="8" t="n">
        <v>243536</v>
      </c>
      <c r="G900" s="8" t="n">
        <v>243536</v>
      </c>
      <c r="H900" s="8" t="s">
        <v>1269</v>
      </c>
      <c r="I900" s="8"/>
      <c r="J900" s="8" t="s">
        <v>26</v>
      </c>
    </row>
    <row r="901" customFormat="false" ht="14.4" hidden="false" customHeight="false" outlineLevel="0" collapsed="false">
      <c r="A901" s="8" t="s">
        <v>17</v>
      </c>
      <c r="B901" s="8" t="s">
        <v>244</v>
      </c>
      <c r="C901" s="8" t="s">
        <v>245</v>
      </c>
      <c r="D901" s="8" t="s">
        <v>1142</v>
      </c>
      <c r="E901" s="8" t="s">
        <v>21</v>
      </c>
      <c r="F901" s="8" t="n">
        <v>243554</v>
      </c>
      <c r="G901" s="8" t="n">
        <v>243554</v>
      </c>
      <c r="H901" s="8" t="s">
        <v>1270</v>
      </c>
      <c r="I901" s="8"/>
      <c r="J901" s="8" t="s">
        <v>26</v>
      </c>
    </row>
    <row r="902" customFormat="false" ht="14.4" hidden="false" customHeight="false" outlineLevel="0" collapsed="false">
      <c r="A902" s="8" t="s">
        <v>17</v>
      </c>
      <c r="B902" s="8" t="s">
        <v>244</v>
      </c>
      <c r="C902" s="8" t="s">
        <v>245</v>
      </c>
      <c r="D902" s="8" t="s">
        <v>1142</v>
      </c>
      <c r="E902" s="8" t="s">
        <v>21</v>
      </c>
      <c r="F902" s="8" t="n">
        <v>243537</v>
      </c>
      <c r="G902" s="8" t="n">
        <v>243537</v>
      </c>
      <c r="H902" s="8" t="s">
        <v>1271</v>
      </c>
      <c r="I902" s="8"/>
      <c r="J902" s="8" t="s">
        <v>26</v>
      </c>
    </row>
    <row r="903" customFormat="false" ht="14.4" hidden="false" customHeight="false" outlineLevel="0" collapsed="false">
      <c r="A903" s="8" t="s">
        <v>17</v>
      </c>
      <c r="B903" s="8" t="s">
        <v>244</v>
      </c>
      <c r="C903" s="8" t="s">
        <v>245</v>
      </c>
      <c r="D903" s="8" t="s">
        <v>1142</v>
      </c>
      <c r="E903" s="8" t="s">
        <v>21</v>
      </c>
      <c r="F903" s="8" t="n">
        <v>243538</v>
      </c>
      <c r="G903" s="8" t="n">
        <v>243538</v>
      </c>
      <c r="H903" s="8" t="s">
        <v>1272</v>
      </c>
      <c r="I903" s="8"/>
      <c r="J903" s="8" t="s">
        <v>26</v>
      </c>
    </row>
    <row r="904" customFormat="false" ht="14.4" hidden="false" customHeight="false" outlineLevel="0" collapsed="false">
      <c r="A904" s="8" t="s">
        <v>17</v>
      </c>
      <c r="B904" s="8" t="s">
        <v>244</v>
      </c>
      <c r="C904" s="8" t="s">
        <v>245</v>
      </c>
      <c r="D904" s="8" t="s">
        <v>1142</v>
      </c>
      <c r="E904" s="8" t="s">
        <v>21</v>
      </c>
      <c r="F904" s="8" t="n">
        <v>243555</v>
      </c>
      <c r="G904" s="8" t="n">
        <v>243555</v>
      </c>
      <c r="H904" s="8" t="s">
        <v>1273</v>
      </c>
      <c r="I904" s="8"/>
      <c r="J904" s="8" t="s">
        <v>26</v>
      </c>
    </row>
    <row r="905" customFormat="false" ht="14.4" hidden="false" customHeight="false" outlineLevel="0" collapsed="false">
      <c r="A905" s="8" t="s">
        <v>17</v>
      </c>
      <c r="B905" s="8" t="s">
        <v>244</v>
      </c>
      <c r="C905" s="8" t="s">
        <v>245</v>
      </c>
      <c r="D905" s="8" t="s">
        <v>1142</v>
      </c>
      <c r="E905" s="8" t="s">
        <v>21</v>
      </c>
      <c r="F905" s="8" t="n">
        <v>243556</v>
      </c>
      <c r="G905" s="8" t="n">
        <v>243556</v>
      </c>
      <c r="H905" s="8" t="s">
        <v>1274</v>
      </c>
      <c r="I905" s="8"/>
      <c r="J905" s="8" t="s">
        <v>26</v>
      </c>
    </row>
    <row r="906" customFormat="false" ht="14.4" hidden="false" customHeight="false" outlineLevel="0" collapsed="false">
      <c r="A906" s="8" t="s">
        <v>17</v>
      </c>
      <c r="B906" s="8" t="s">
        <v>244</v>
      </c>
      <c r="C906" s="8" t="s">
        <v>245</v>
      </c>
      <c r="D906" s="8" t="s">
        <v>1142</v>
      </c>
      <c r="E906" s="8" t="s">
        <v>21</v>
      </c>
      <c r="F906" s="8" t="n">
        <v>10039</v>
      </c>
      <c r="G906" s="8" t="n">
        <v>10039</v>
      </c>
      <c r="H906" s="8" t="s">
        <v>1275</v>
      </c>
      <c r="I906" s="8"/>
      <c r="J906" s="8" t="s">
        <v>26</v>
      </c>
    </row>
    <row r="907" customFormat="false" ht="14.4" hidden="false" customHeight="false" outlineLevel="0" collapsed="false">
      <c r="A907" s="8" t="s">
        <v>17</v>
      </c>
      <c r="B907" s="8" t="s">
        <v>244</v>
      </c>
      <c r="C907" s="8" t="s">
        <v>245</v>
      </c>
      <c r="D907" s="8" t="s">
        <v>1142</v>
      </c>
      <c r="E907" s="8" t="s">
        <v>21</v>
      </c>
      <c r="F907" s="8" t="n">
        <v>243540</v>
      </c>
      <c r="G907" s="8" t="n">
        <v>243540</v>
      </c>
      <c r="H907" s="8" t="s">
        <v>1278</v>
      </c>
      <c r="I907" s="8"/>
      <c r="J907" s="8" t="s">
        <v>26</v>
      </c>
    </row>
    <row r="908" customFormat="false" ht="14.4" hidden="false" customHeight="false" outlineLevel="0" collapsed="false">
      <c r="A908" s="8" t="s">
        <v>17</v>
      </c>
      <c r="B908" s="8" t="s">
        <v>244</v>
      </c>
      <c r="C908" s="8" t="s">
        <v>245</v>
      </c>
      <c r="D908" s="8" t="s">
        <v>1142</v>
      </c>
      <c r="E908" s="8" t="s">
        <v>21</v>
      </c>
      <c r="F908" s="8" t="n">
        <v>795526</v>
      </c>
      <c r="G908" s="8" t="n">
        <v>795526</v>
      </c>
      <c r="H908" s="8" t="s">
        <v>1277</v>
      </c>
      <c r="I908" s="8"/>
      <c r="J908" s="8" t="s">
        <v>26</v>
      </c>
    </row>
    <row r="909" customFormat="false" ht="14.4" hidden="false" customHeight="false" outlineLevel="0" collapsed="false">
      <c r="A909" s="8" t="s">
        <v>17</v>
      </c>
      <c r="B909" s="8" t="s">
        <v>244</v>
      </c>
      <c r="C909" s="8" t="s">
        <v>245</v>
      </c>
      <c r="D909" s="8" t="s">
        <v>1142</v>
      </c>
      <c r="E909" s="8" t="s">
        <v>21</v>
      </c>
      <c r="F909" s="8" t="n">
        <v>243502</v>
      </c>
      <c r="G909" s="8" t="n">
        <v>243502</v>
      </c>
      <c r="H909" s="8" t="s">
        <v>1279</v>
      </c>
      <c r="I909" s="8"/>
      <c r="J909" s="8" t="s">
        <v>26</v>
      </c>
    </row>
    <row r="910" customFormat="false" ht="14.4" hidden="false" customHeight="false" outlineLevel="0" collapsed="false">
      <c r="A910" s="8" t="s">
        <v>17</v>
      </c>
      <c r="B910" s="8" t="s">
        <v>244</v>
      </c>
      <c r="C910" s="8" t="s">
        <v>245</v>
      </c>
      <c r="D910" s="8" t="s">
        <v>1142</v>
      </c>
      <c r="E910" s="8" t="s">
        <v>21</v>
      </c>
      <c r="F910" s="8" t="n">
        <v>243557</v>
      </c>
      <c r="G910" s="8" t="n">
        <v>243557</v>
      </c>
      <c r="H910" s="8" t="s">
        <v>1280</v>
      </c>
      <c r="I910" s="8"/>
      <c r="J910" s="8" t="s">
        <v>26</v>
      </c>
    </row>
    <row r="911" customFormat="false" ht="14.4" hidden="false" customHeight="false" outlineLevel="0" collapsed="false">
      <c r="A911" s="8" t="s">
        <v>17</v>
      </c>
      <c r="B911" s="8" t="s">
        <v>244</v>
      </c>
      <c r="C911" s="8" t="s">
        <v>245</v>
      </c>
      <c r="D911" s="8" t="s">
        <v>1142</v>
      </c>
      <c r="E911" s="8" t="s">
        <v>21</v>
      </c>
      <c r="F911" s="8" t="n">
        <v>244202</v>
      </c>
      <c r="G911" s="8" t="n">
        <v>244202</v>
      </c>
      <c r="H911" s="8" t="s">
        <v>1281</v>
      </c>
      <c r="I911" s="8"/>
      <c r="J911" s="8" t="s">
        <v>26</v>
      </c>
    </row>
    <row r="912" customFormat="false" ht="14.4" hidden="false" customHeight="false" outlineLevel="0" collapsed="false">
      <c r="A912" s="8" t="s">
        <v>17</v>
      </c>
      <c r="B912" s="8" t="s">
        <v>244</v>
      </c>
      <c r="C912" s="8" t="s">
        <v>245</v>
      </c>
      <c r="D912" s="8" t="s">
        <v>1142</v>
      </c>
      <c r="E912" s="8" t="s">
        <v>21</v>
      </c>
      <c r="F912" s="8" t="n">
        <v>244190</v>
      </c>
      <c r="G912" s="8" t="n">
        <v>244190</v>
      </c>
      <c r="H912" s="8" t="s">
        <v>1282</v>
      </c>
      <c r="I912" s="8"/>
      <c r="J912" s="8" t="s">
        <v>26</v>
      </c>
    </row>
    <row r="913" customFormat="false" ht="14.4" hidden="false" customHeight="false" outlineLevel="0" collapsed="false">
      <c r="A913" s="8" t="s">
        <v>17</v>
      </c>
      <c r="B913" s="8" t="s">
        <v>244</v>
      </c>
      <c r="C913" s="8" t="s">
        <v>245</v>
      </c>
      <c r="D913" s="8" t="s">
        <v>1142</v>
      </c>
      <c r="E913" s="8" t="s">
        <v>21</v>
      </c>
      <c r="F913" s="8" t="n">
        <v>244187</v>
      </c>
      <c r="G913" s="8" t="n">
        <v>244187</v>
      </c>
      <c r="H913" s="8" t="s">
        <v>1283</v>
      </c>
      <c r="I913" s="8"/>
      <c r="J913" s="8" t="s">
        <v>26</v>
      </c>
    </row>
    <row r="914" customFormat="false" ht="14.4" hidden="false" customHeight="false" outlineLevel="0" collapsed="false">
      <c r="A914" s="8" t="s">
        <v>17</v>
      </c>
      <c r="B914" s="8" t="s">
        <v>244</v>
      </c>
      <c r="C914" s="8" t="s">
        <v>245</v>
      </c>
      <c r="D914" s="8" t="s">
        <v>1142</v>
      </c>
      <c r="E914" s="8" t="s">
        <v>21</v>
      </c>
      <c r="F914" s="8" t="n">
        <v>244188</v>
      </c>
      <c r="G914" s="8" t="n">
        <v>244188</v>
      </c>
      <c r="H914" s="8" t="s">
        <v>1284</v>
      </c>
      <c r="I914" s="8"/>
      <c r="J914" s="8" t="s">
        <v>26</v>
      </c>
    </row>
    <row r="915" customFormat="false" ht="14.4" hidden="false" customHeight="false" outlineLevel="0" collapsed="false">
      <c r="A915" s="7" t="s">
        <v>17</v>
      </c>
      <c r="B915" s="7" t="s">
        <v>244</v>
      </c>
      <c r="C915" s="7" t="s">
        <v>245</v>
      </c>
      <c r="D915" s="7" t="s">
        <v>1142</v>
      </c>
      <c r="E915" s="7" t="s">
        <v>21</v>
      </c>
      <c r="F915" s="7" t="n">
        <v>244185</v>
      </c>
      <c r="G915" s="7" t="n">
        <v>244185</v>
      </c>
      <c r="H915" s="9" t="s">
        <v>1285</v>
      </c>
      <c r="J915" s="7" t="s">
        <v>23</v>
      </c>
    </row>
    <row r="916" customFormat="false" ht="14.4" hidden="false" customHeight="false" outlineLevel="0" collapsed="false">
      <c r="A916" s="8" t="s">
        <v>17</v>
      </c>
      <c r="B916" s="8" t="s">
        <v>244</v>
      </c>
      <c r="C916" s="8" t="s">
        <v>245</v>
      </c>
      <c r="D916" s="8" t="s">
        <v>1142</v>
      </c>
      <c r="E916" s="8" t="s">
        <v>21</v>
      </c>
      <c r="F916" s="8" t="n">
        <v>244194</v>
      </c>
      <c r="G916" s="8" t="n">
        <v>244194</v>
      </c>
      <c r="H916" s="8" t="s">
        <v>1286</v>
      </c>
      <c r="I916" s="8"/>
      <c r="J916" s="8" t="s">
        <v>26</v>
      </c>
    </row>
    <row r="917" customFormat="false" ht="14.4" hidden="false" customHeight="false" outlineLevel="0" collapsed="false">
      <c r="A917" s="8" t="s">
        <v>17</v>
      </c>
      <c r="B917" s="8" t="s">
        <v>244</v>
      </c>
      <c r="C917" s="8" t="s">
        <v>245</v>
      </c>
      <c r="D917" s="8" t="s">
        <v>1142</v>
      </c>
      <c r="E917" s="8" t="s">
        <v>21</v>
      </c>
      <c r="F917" s="8" t="n">
        <v>244210</v>
      </c>
      <c r="G917" s="8" t="n">
        <v>244210</v>
      </c>
      <c r="H917" s="8" t="s">
        <v>1287</v>
      </c>
      <c r="I917" s="8"/>
      <c r="J917" s="8" t="s">
        <v>26</v>
      </c>
    </row>
    <row r="918" customFormat="false" ht="14.4" hidden="false" customHeight="false" outlineLevel="0" collapsed="false">
      <c r="A918" s="8" t="s">
        <v>17</v>
      </c>
      <c r="B918" s="8" t="s">
        <v>244</v>
      </c>
      <c r="C918" s="8" t="s">
        <v>245</v>
      </c>
      <c r="D918" s="8" t="s">
        <v>1142</v>
      </c>
      <c r="E918" s="8" t="s">
        <v>21</v>
      </c>
      <c r="F918" s="8" t="n">
        <v>244214</v>
      </c>
      <c r="G918" s="8" t="n">
        <v>244214</v>
      </c>
      <c r="H918" s="8" t="s">
        <v>1288</v>
      </c>
      <c r="I918" s="8"/>
      <c r="J918" s="8" t="s">
        <v>26</v>
      </c>
    </row>
    <row r="919" customFormat="false" ht="14.4" hidden="false" customHeight="false" outlineLevel="0" collapsed="false">
      <c r="A919" s="8" t="s">
        <v>17</v>
      </c>
      <c r="B919" s="8" t="s">
        <v>244</v>
      </c>
      <c r="C919" s="8" t="s">
        <v>245</v>
      </c>
      <c r="D919" s="8" t="s">
        <v>1142</v>
      </c>
      <c r="E919" s="8" t="s">
        <v>21</v>
      </c>
      <c r="F919" s="8" t="n">
        <v>244213</v>
      </c>
      <c r="G919" s="8" t="n">
        <v>244213</v>
      </c>
      <c r="H919" s="8" t="s">
        <v>1289</v>
      </c>
      <c r="I919" s="8"/>
      <c r="J919" s="8" t="s">
        <v>26</v>
      </c>
    </row>
    <row r="920" customFormat="false" ht="14.4" hidden="false" customHeight="false" outlineLevel="0" collapsed="false">
      <c r="A920" s="8" t="s">
        <v>17</v>
      </c>
      <c r="B920" s="8" t="s">
        <v>244</v>
      </c>
      <c r="C920" s="8" t="s">
        <v>245</v>
      </c>
      <c r="D920" s="8" t="s">
        <v>1142</v>
      </c>
      <c r="E920" s="8" t="s">
        <v>21</v>
      </c>
      <c r="F920" s="8" t="n">
        <v>244201</v>
      </c>
      <c r="G920" s="8" t="n">
        <v>244201</v>
      </c>
      <c r="H920" s="8" t="s">
        <v>1290</v>
      </c>
      <c r="I920" s="8"/>
      <c r="J920" s="8" t="s">
        <v>26</v>
      </c>
    </row>
    <row r="921" customFormat="false" ht="14.4" hidden="false" customHeight="false" outlineLevel="0" collapsed="false">
      <c r="A921" s="8" t="s">
        <v>17</v>
      </c>
      <c r="B921" s="8" t="s">
        <v>244</v>
      </c>
      <c r="C921" s="8" t="s">
        <v>245</v>
      </c>
      <c r="D921" s="8" t="s">
        <v>1142</v>
      </c>
      <c r="E921" s="8" t="s">
        <v>21</v>
      </c>
      <c r="F921" s="8" t="n">
        <v>244186</v>
      </c>
      <c r="G921" s="8" t="n">
        <v>244186</v>
      </c>
      <c r="H921" s="8" t="s">
        <v>1291</v>
      </c>
      <c r="I921" s="8"/>
      <c r="J921" s="8" t="s">
        <v>26</v>
      </c>
    </row>
    <row r="922" customFormat="false" ht="14.4" hidden="false" customHeight="false" outlineLevel="0" collapsed="false">
      <c r="A922" s="8" t="s">
        <v>17</v>
      </c>
      <c r="B922" s="8" t="s">
        <v>244</v>
      </c>
      <c r="C922" s="8" t="s">
        <v>245</v>
      </c>
      <c r="D922" s="8" t="s">
        <v>1142</v>
      </c>
      <c r="E922" s="8" t="s">
        <v>21</v>
      </c>
      <c r="F922" s="8" t="n">
        <v>244211</v>
      </c>
      <c r="G922" s="8" t="n">
        <v>244211</v>
      </c>
      <c r="H922" s="8" t="s">
        <v>1292</v>
      </c>
      <c r="I922" s="8"/>
      <c r="J922" s="8" t="s">
        <v>26</v>
      </c>
    </row>
    <row r="923" customFormat="false" ht="14.4" hidden="false" customHeight="false" outlineLevel="0" collapsed="false">
      <c r="A923" s="8" t="s">
        <v>17</v>
      </c>
      <c r="B923" s="8" t="s">
        <v>244</v>
      </c>
      <c r="C923" s="8" t="s">
        <v>245</v>
      </c>
      <c r="D923" s="8" t="s">
        <v>1142</v>
      </c>
      <c r="E923" s="8" t="s">
        <v>21</v>
      </c>
      <c r="F923" s="8" t="n">
        <v>10050</v>
      </c>
      <c r="G923" s="8" t="n">
        <v>10050</v>
      </c>
      <c r="H923" s="8" t="s">
        <v>1293</v>
      </c>
      <c r="I923" s="8"/>
      <c r="J923" s="8" t="s">
        <v>26</v>
      </c>
    </row>
    <row r="924" customFormat="false" ht="14.4" hidden="false" customHeight="false" outlineLevel="0" collapsed="false">
      <c r="A924" s="8" t="s">
        <v>17</v>
      </c>
      <c r="B924" s="8" t="s">
        <v>244</v>
      </c>
      <c r="C924" s="8" t="s">
        <v>245</v>
      </c>
      <c r="D924" s="8" t="s">
        <v>1142</v>
      </c>
      <c r="E924" s="8" t="s">
        <v>21</v>
      </c>
      <c r="F924" s="8" t="n">
        <v>244433</v>
      </c>
      <c r="G924" s="8" t="n">
        <v>244433</v>
      </c>
      <c r="H924" s="8" t="s">
        <v>1294</v>
      </c>
      <c r="I924" s="8"/>
      <c r="J924" s="8" t="s">
        <v>26</v>
      </c>
    </row>
    <row r="925" customFormat="false" ht="14.4" hidden="false" customHeight="false" outlineLevel="0" collapsed="false">
      <c r="A925" s="8" t="s">
        <v>17</v>
      </c>
      <c r="B925" s="8" t="s">
        <v>244</v>
      </c>
      <c r="C925" s="8" t="s">
        <v>245</v>
      </c>
      <c r="D925" s="8" t="s">
        <v>1142</v>
      </c>
      <c r="E925" s="8" t="s">
        <v>21</v>
      </c>
      <c r="F925" s="8" t="n">
        <v>244434</v>
      </c>
      <c r="G925" s="8" t="n">
        <v>244434</v>
      </c>
      <c r="H925" s="8" t="s">
        <v>1295</v>
      </c>
      <c r="I925" s="8"/>
      <c r="J925" s="8" t="s">
        <v>26</v>
      </c>
    </row>
    <row r="926" customFormat="false" ht="14.4" hidden="false" customHeight="false" outlineLevel="0" collapsed="false">
      <c r="A926" s="8" t="s">
        <v>17</v>
      </c>
      <c r="B926" s="8" t="s">
        <v>244</v>
      </c>
      <c r="C926" s="8" t="s">
        <v>245</v>
      </c>
      <c r="D926" s="8" t="s">
        <v>1142</v>
      </c>
      <c r="E926" s="8" t="s">
        <v>21</v>
      </c>
      <c r="F926" s="8" t="n">
        <v>10053</v>
      </c>
      <c r="G926" s="8" t="n">
        <v>10053</v>
      </c>
      <c r="H926" s="8" t="s">
        <v>1296</v>
      </c>
      <c r="I926" s="8"/>
      <c r="J926" s="8" t="s">
        <v>26</v>
      </c>
    </row>
    <row r="927" customFormat="false" ht="14.4" hidden="false" customHeight="false" outlineLevel="0" collapsed="false">
      <c r="A927" s="8" t="s">
        <v>17</v>
      </c>
      <c r="B927" s="8" t="s">
        <v>244</v>
      </c>
      <c r="C927" s="8" t="s">
        <v>245</v>
      </c>
      <c r="D927" s="8" t="s">
        <v>1142</v>
      </c>
      <c r="E927" s="8" t="s">
        <v>21</v>
      </c>
      <c r="F927" s="8" t="n">
        <v>244437</v>
      </c>
      <c r="G927" s="8" t="n">
        <v>244437</v>
      </c>
      <c r="H927" s="8" t="s">
        <v>1297</v>
      </c>
      <c r="I927" s="8"/>
      <c r="J927" s="8" t="s">
        <v>26</v>
      </c>
    </row>
    <row r="928" customFormat="false" ht="14.4" hidden="false" customHeight="false" outlineLevel="0" collapsed="false">
      <c r="A928" s="8" t="s">
        <v>17</v>
      </c>
      <c r="B928" s="8" t="s">
        <v>244</v>
      </c>
      <c r="C928" s="8" t="s">
        <v>245</v>
      </c>
      <c r="D928" s="8" t="s">
        <v>1142</v>
      </c>
      <c r="E928" s="8" t="s">
        <v>21</v>
      </c>
      <c r="F928" s="8" t="n">
        <v>244439</v>
      </c>
      <c r="G928" s="8" t="n">
        <v>244439</v>
      </c>
      <c r="H928" s="8" t="s">
        <v>1298</v>
      </c>
      <c r="I928" s="8"/>
      <c r="J928" s="8" t="s">
        <v>26</v>
      </c>
    </row>
    <row r="929" customFormat="false" ht="14.4" hidden="false" customHeight="false" outlineLevel="0" collapsed="false">
      <c r="A929" s="8" t="s">
        <v>17</v>
      </c>
      <c r="B929" s="8" t="s">
        <v>244</v>
      </c>
      <c r="C929" s="8" t="s">
        <v>245</v>
      </c>
      <c r="D929" s="8" t="s">
        <v>1142</v>
      </c>
      <c r="E929" s="8" t="s">
        <v>21</v>
      </c>
      <c r="F929" s="8" t="n">
        <v>10056</v>
      </c>
      <c r="G929" s="8" t="n">
        <v>10056</v>
      </c>
      <c r="H929" s="8" t="s">
        <v>1299</v>
      </c>
      <c r="I929" s="8"/>
      <c r="J929" s="8" t="s">
        <v>26</v>
      </c>
    </row>
    <row r="930" customFormat="false" ht="14.4" hidden="false" customHeight="false" outlineLevel="0" collapsed="false">
      <c r="A930" s="8" t="s">
        <v>17</v>
      </c>
      <c r="B930" s="8" t="s">
        <v>244</v>
      </c>
      <c r="C930" s="8" t="s">
        <v>245</v>
      </c>
      <c r="D930" s="8" t="s">
        <v>1142</v>
      </c>
      <c r="E930" s="8" t="s">
        <v>21</v>
      </c>
      <c r="F930" s="8" t="n">
        <v>244443</v>
      </c>
      <c r="G930" s="8" t="n">
        <v>244443</v>
      </c>
      <c r="H930" s="8" t="s">
        <v>1300</v>
      </c>
      <c r="I930" s="8"/>
      <c r="J930" s="8" t="s">
        <v>26</v>
      </c>
    </row>
    <row r="931" customFormat="false" ht="14.4" hidden="false" customHeight="false" outlineLevel="0" collapsed="false">
      <c r="A931" s="8" t="s">
        <v>17</v>
      </c>
      <c r="B931" s="8" t="s">
        <v>244</v>
      </c>
      <c r="C931" s="8" t="s">
        <v>245</v>
      </c>
      <c r="D931" s="8" t="s">
        <v>1142</v>
      </c>
      <c r="E931" s="8" t="s">
        <v>21</v>
      </c>
      <c r="F931" s="8" t="n">
        <v>244444</v>
      </c>
      <c r="G931" s="8" t="n">
        <v>244444</v>
      </c>
      <c r="H931" s="8" t="s">
        <v>1301</v>
      </c>
      <c r="I931" s="8"/>
      <c r="J931" s="8" t="s">
        <v>26</v>
      </c>
    </row>
    <row r="932" customFormat="false" ht="14.4" hidden="false" customHeight="false" outlineLevel="0" collapsed="false">
      <c r="A932" s="8" t="s">
        <v>17</v>
      </c>
      <c r="B932" s="8" t="s">
        <v>244</v>
      </c>
      <c r="C932" s="8" t="s">
        <v>245</v>
      </c>
      <c r="D932" s="8" t="s">
        <v>1142</v>
      </c>
      <c r="E932" s="8" t="s">
        <v>21</v>
      </c>
      <c r="F932" s="8" t="n">
        <v>244446</v>
      </c>
      <c r="G932" s="8" t="n">
        <v>244446</v>
      </c>
      <c r="H932" s="8" t="s">
        <v>1302</v>
      </c>
      <c r="I932" s="8"/>
      <c r="J932" s="8" t="s">
        <v>26</v>
      </c>
    </row>
    <row r="933" customFormat="false" ht="14.4" hidden="false" customHeight="false" outlineLevel="0" collapsed="false">
      <c r="A933" s="8" t="s">
        <v>17</v>
      </c>
      <c r="B933" s="8" t="s">
        <v>244</v>
      </c>
      <c r="C933" s="8" t="s">
        <v>245</v>
      </c>
      <c r="D933" s="8" t="s">
        <v>1142</v>
      </c>
      <c r="E933" s="8" t="s">
        <v>21</v>
      </c>
      <c r="F933" s="8" t="n">
        <v>244447</v>
      </c>
      <c r="G933" s="8" t="n">
        <v>244447</v>
      </c>
      <c r="H933" s="8" t="s">
        <v>1303</v>
      </c>
      <c r="I933" s="8"/>
      <c r="J933" s="8" t="s">
        <v>26</v>
      </c>
    </row>
    <row r="934" customFormat="false" ht="14.4" hidden="false" customHeight="false" outlineLevel="0" collapsed="false">
      <c r="A934" s="8" t="s">
        <v>17</v>
      </c>
      <c r="B934" s="8" t="s">
        <v>244</v>
      </c>
      <c r="C934" s="8" t="s">
        <v>245</v>
      </c>
      <c r="D934" s="8" t="s">
        <v>1142</v>
      </c>
      <c r="E934" s="8" t="s">
        <v>21</v>
      </c>
      <c r="F934" s="8" t="n">
        <v>244448</v>
      </c>
      <c r="G934" s="8" t="n">
        <v>244448</v>
      </c>
      <c r="H934" s="8" t="s">
        <v>1304</v>
      </c>
      <c r="I934" s="8"/>
      <c r="J934" s="8" t="s">
        <v>26</v>
      </c>
    </row>
    <row r="935" customFormat="false" ht="14.4" hidden="false" customHeight="false" outlineLevel="0" collapsed="false">
      <c r="A935" s="8" t="s">
        <v>17</v>
      </c>
      <c r="B935" s="8" t="s">
        <v>244</v>
      </c>
      <c r="C935" s="8" t="s">
        <v>245</v>
      </c>
      <c r="D935" s="8" t="s">
        <v>1142</v>
      </c>
      <c r="E935" s="8" t="s">
        <v>21</v>
      </c>
      <c r="F935" s="8" t="n">
        <v>244453</v>
      </c>
      <c r="G935" s="8" t="n">
        <v>244453</v>
      </c>
      <c r="H935" s="8" t="s">
        <v>1305</v>
      </c>
      <c r="I935" s="8"/>
      <c r="J935" s="8" t="s">
        <v>26</v>
      </c>
    </row>
    <row r="936" customFormat="false" ht="14.4" hidden="false" customHeight="false" outlineLevel="0" collapsed="false">
      <c r="A936" s="8" t="s">
        <v>17</v>
      </c>
      <c r="B936" s="8" t="s">
        <v>244</v>
      </c>
      <c r="C936" s="8" t="s">
        <v>245</v>
      </c>
      <c r="D936" s="8" t="s">
        <v>1142</v>
      </c>
      <c r="E936" s="8" t="s">
        <v>21</v>
      </c>
      <c r="F936" s="8" t="n">
        <v>10063</v>
      </c>
      <c r="G936" s="8" t="n">
        <v>10063</v>
      </c>
      <c r="H936" s="8" t="s">
        <v>1306</v>
      </c>
      <c r="I936" s="8"/>
      <c r="J936" s="8" t="s">
        <v>26</v>
      </c>
    </row>
    <row r="937" customFormat="false" ht="14.4" hidden="false" customHeight="false" outlineLevel="0" collapsed="false">
      <c r="A937" s="8" t="s">
        <v>17</v>
      </c>
      <c r="B937" s="8" t="s">
        <v>244</v>
      </c>
      <c r="C937" s="8" t="s">
        <v>245</v>
      </c>
      <c r="D937" s="8" t="s">
        <v>1142</v>
      </c>
      <c r="E937" s="8" t="s">
        <v>21</v>
      </c>
      <c r="F937" s="8" t="n">
        <v>244455</v>
      </c>
      <c r="G937" s="8" t="n">
        <v>244455</v>
      </c>
      <c r="H937" s="8" t="s">
        <v>1307</v>
      </c>
      <c r="I937" s="8"/>
      <c r="J937" s="8" t="s">
        <v>26</v>
      </c>
    </row>
    <row r="938" customFormat="false" ht="14.4" hidden="false" customHeight="false" outlineLevel="0" collapsed="false">
      <c r="A938" s="8" t="s">
        <v>17</v>
      </c>
      <c r="B938" s="8" t="s">
        <v>244</v>
      </c>
      <c r="C938" s="8" t="s">
        <v>245</v>
      </c>
      <c r="D938" s="8" t="s">
        <v>1142</v>
      </c>
      <c r="E938" s="8" t="s">
        <v>21</v>
      </c>
      <c r="F938" s="8" t="n">
        <v>244456</v>
      </c>
      <c r="G938" s="8" t="n">
        <v>244456</v>
      </c>
      <c r="H938" s="8" t="s">
        <v>1308</v>
      </c>
      <c r="I938" s="8"/>
      <c r="J938" s="8" t="s">
        <v>26</v>
      </c>
    </row>
    <row r="939" customFormat="false" ht="14.4" hidden="false" customHeight="false" outlineLevel="0" collapsed="false">
      <c r="A939" s="8" t="s">
        <v>17</v>
      </c>
      <c r="B939" s="8" t="s">
        <v>244</v>
      </c>
      <c r="C939" s="8" t="s">
        <v>245</v>
      </c>
      <c r="D939" s="8" t="s">
        <v>1142</v>
      </c>
      <c r="E939" s="8" t="s">
        <v>21</v>
      </c>
      <c r="F939" s="8" t="n">
        <v>244457</v>
      </c>
      <c r="G939" s="8" t="n">
        <v>244457</v>
      </c>
      <c r="H939" s="8" t="s">
        <v>1309</v>
      </c>
      <c r="I939" s="8"/>
      <c r="J939" s="8" t="s">
        <v>26</v>
      </c>
    </row>
    <row r="940" customFormat="false" ht="14.4" hidden="false" customHeight="false" outlineLevel="0" collapsed="false">
      <c r="A940" s="8" t="s">
        <v>17</v>
      </c>
      <c r="B940" s="8" t="s">
        <v>244</v>
      </c>
      <c r="C940" s="8" t="s">
        <v>245</v>
      </c>
      <c r="D940" s="8" t="s">
        <v>1142</v>
      </c>
      <c r="E940" s="8" t="s">
        <v>21</v>
      </c>
      <c r="F940" s="8" t="n">
        <v>244458</v>
      </c>
      <c r="G940" s="8" t="n">
        <v>244458</v>
      </c>
      <c r="H940" s="8" t="s">
        <v>1310</v>
      </c>
      <c r="I940" s="8"/>
      <c r="J940" s="8" t="s">
        <v>26</v>
      </c>
    </row>
    <row r="941" customFormat="false" ht="14.4" hidden="false" customHeight="false" outlineLevel="0" collapsed="false">
      <c r="A941" s="8" t="s">
        <v>17</v>
      </c>
      <c r="B941" s="8" t="s">
        <v>244</v>
      </c>
      <c r="C941" s="8" t="s">
        <v>245</v>
      </c>
      <c r="D941" s="8" t="s">
        <v>1142</v>
      </c>
      <c r="E941" s="8" t="s">
        <v>21</v>
      </c>
      <c r="F941" s="8" t="n">
        <v>244461</v>
      </c>
      <c r="G941" s="8" t="n">
        <v>244461</v>
      </c>
      <c r="H941" s="8" t="s">
        <v>1311</v>
      </c>
      <c r="I941" s="8"/>
      <c r="J941" s="8" t="s">
        <v>26</v>
      </c>
    </row>
    <row r="942" customFormat="false" ht="14.4" hidden="false" customHeight="false" outlineLevel="0" collapsed="false">
      <c r="A942" s="8" t="s">
        <v>17</v>
      </c>
      <c r="B942" s="8" t="s">
        <v>244</v>
      </c>
      <c r="C942" s="8" t="s">
        <v>245</v>
      </c>
      <c r="D942" s="8" t="s">
        <v>1142</v>
      </c>
      <c r="E942" s="8" t="s">
        <v>21</v>
      </c>
      <c r="F942" s="8" t="n">
        <v>244465</v>
      </c>
      <c r="G942" s="8" t="n">
        <v>244465</v>
      </c>
      <c r="H942" s="8" t="s">
        <v>1312</v>
      </c>
      <c r="I942" s="8"/>
      <c r="J942" s="8" t="s">
        <v>26</v>
      </c>
    </row>
    <row r="943" customFormat="false" ht="14.4" hidden="false" customHeight="false" outlineLevel="0" collapsed="false">
      <c r="A943" s="8" t="s">
        <v>17</v>
      </c>
      <c r="B943" s="8" t="s">
        <v>244</v>
      </c>
      <c r="C943" s="8" t="s">
        <v>245</v>
      </c>
      <c r="D943" s="8" t="s">
        <v>1142</v>
      </c>
      <c r="E943" s="8" t="s">
        <v>21</v>
      </c>
      <c r="F943" s="8" t="n">
        <v>244466</v>
      </c>
      <c r="G943" s="8" t="n">
        <v>244466</v>
      </c>
      <c r="H943" s="8" t="s">
        <v>1313</v>
      </c>
      <c r="I943" s="8"/>
      <c r="J943" s="8" t="s">
        <v>26</v>
      </c>
    </row>
    <row r="944" customFormat="false" ht="14.4" hidden="false" customHeight="false" outlineLevel="0" collapsed="false">
      <c r="A944" s="8" t="s">
        <v>17</v>
      </c>
      <c r="B944" s="8" t="s">
        <v>244</v>
      </c>
      <c r="C944" s="8" t="s">
        <v>245</v>
      </c>
      <c r="D944" s="8" t="s">
        <v>1142</v>
      </c>
      <c r="E944" s="8" t="s">
        <v>21</v>
      </c>
      <c r="F944" s="8" t="n">
        <v>244467</v>
      </c>
      <c r="G944" s="8" t="n">
        <v>244467</v>
      </c>
      <c r="H944" s="8" t="s">
        <v>1314</v>
      </c>
      <c r="I944" s="8"/>
      <c r="J944" s="8" t="s">
        <v>26</v>
      </c>
    </row>
    <row r="945" customFormat="false" ht="14.4" hidden="false" customHeight="false" outlineLevel="0" collapsed="false">
      <c r="A945" s="8" t="s">
        <v>17</v>
      </c>
      <c r="B945" s="8" t="s">
        <v>244</v>
      </c>
      <c r="C945" s="8" t="s">
        <v>245</v>
      </c>
      <c r="D945" s="8" t="s">
        <v>1142</v>
      </c>
      <c r="E945" s="8" t="s">
        <v>21</v>
      </c>
      <c r="F945" s="8" t="n">
        <v>244468</v>
      </c>
      <c r="G945" s="8" t="n">
        <v>244468</v>
      </c>
      <c r="H945" s="8" t="s">
        <v>1315</v>
      </c>
      <c r="I945" s="8"/>
      <c r="J945" s="8" t="s">
        <v>26</v>
      </c>
    </row>
    <row r="946" customFormat="false" ht="14.4" hidden="false" customHeight="false" outlineLevel="0" collapsed="false">
      <c r="A946" s="8" t="s">
        <v>17</v>
      </c>
      <c r="B946" s="8" t="s">
        <v>244</v>
      </c>
      <c r="C946" s="8" t="s">
        <v>245</v>
      </c>
      <c r="D946" s="8" t="s">
        <v>1142</v>
      </c>
      <c r="E946" s="8" t="s">
        <v>21</v>
      </c>
      <c r="F946" s="8" t="n">
        <v>244470</v>
      </c>
      <c r="G946" s="8" t="n">
        <v>244470</v>
      </c>
      <c r="H946" s="8" t="s">
        <v>1316</v>
      </c>
      <c r="I946" s="8"/>
      <c r="J946" s="8" t="s">
        <v>26</v>
      </c>
    </row>
    <row r="947" customFormat="false" ht="14.4" hidden="false" customHeight="false" outlineLevel="0" collapsed="false">
      <c r="A947" s="8" t="s">
        <v>17</v>
      </c>
      <c r="B947" s="8" t="s">
        <v>244</v>
      </c>
      <c r="C947" s="8" t="s">
        <v>245</v>
      </c>
      <c r="D947" s="8" t="s">
        <v>1142</v>
      </c>
      <c r="E947" s="8" t="s">
        <v>21</v>
      </c>
      <c r="F947" s="8" t="n">
        <v>244473</v>
      </c>
      <c r="G947" s="8" t="n">
        <v>244473</v>
      </c>
      <c r="H947" s="8" t="s">
        <v>1317</v>
      </c>
      <c r="I947" s="8"/>
      <c r="J947" s="8" t="s">
        <v>26</v>
      </c>
    </row>
    <row r="948" customFormat="false" ht="14.4" hidden="false" customHeight="false" outlineLevel="0" collapsed="false">
      <c r="A948" s="8" t="s">
        <v>17</v>
      </c>
      <c r="B948" s="8" t="s">
        <v>244</v>
      </c>
      <c r="C948" s="8" t="s">
        <v>245</v>
      </c>
      <c r="D948" s="8" t="s">
        <v>1142</v>
      </c>
      <c r="E948" s="8" t="s">
        <v>21</v>
      </c>
      <c r="F948" s="8" t="n">
        <v>244474</v>
      </c>
      <c r="G948" s="8" t="n">
        <v>244474</v>
      </c>
      <c r="H948" s="8" t="s">
        <v>1318</v>
      </c>
      <c r="I948" s="8"/>
      <c r="J948" s="8" t="s">
        <v>26</v>
      </c>
    </row>
    <row r="949" customFormat="false" ht="14.4" hidden="false" customHeight="false" outlineLevel="0" collapsed="false">
      <c r="A949" s="8" t="s">
        <v>17</v>
      </c>
      <c r="B949" s="8" t="s">
        <v>244</v>
      </c>
      <c r="C949" s="8" t="s">
        <v>245</v>
      </c>
      <c r="D949" s="8" t="s">
        <v>1142</v>
      </c>
      <c r="E949" s="8" t="s">
        <v>21</v>
      </c>
      <c r="F949" s="8" t="n">
        <v>244480</v>
      </c>
      <c r="G949" s="8" t="n">
        <v>244480</v>
      </c>
      <c r="H949" s="8" t="s">
        <v>1319</v>
      </c>
      <c r="I949" s="8"/>
      <c r="J949" s="8" t="s">
        <v>26</v>
      </c>
    </row>
    <row r="950" customFormat="false" ht="14.4" hidden="false" customHeight="false" outlineLevel="0" collapsed="false">
      <c r="A950" s="8" t="s">
        <v>17</v>
      </c>
      <c r="B950" s="8" t="s">
        <v>244</v>
      </c>
      <c r="C950" s="8" t="s">
        <v>245</v>
      </c>
      <c r="D950" s="8" t="s">
        <v>1142</v>
      </c>
      <c r="E950" s="8" t="s">
        <v>21</v>
      </c>
      <c r="F950" s="8" t="n">
        <v>244483</v>
      </c>
      <c r="G950" s="8" t="n">
        <v>244483</v>
      </c>
      <c r="H950" s="8" t="s">
        <v>1320</v>
      </c>
      <c r="I950" s="8"/>
      <c r="J950" s="8" t="s">
        <v>26</v>
      </c>
    </row>
    <row r="951" customFormat="false" ht="14.4" hidden="false" customHeight="false" outlineLevel="0" collapsed="false">
      <c r="A951" s="8" t="s">
        <v>17</v>
      </c>
      <c r="B951" s="8" t="s">
        <v>244</v>
      </c>
      <c r="C951" s="8" t="s">
        <v>245</v>
      </c>
      <c r="D951" s="8" t="s">
        <v>1142</v>
      </c>
      <c r="E951" s="8" t="s">
        <v>21</v>
      </c>
      <c r="F951" s="8" t="n">
        <v>244485</v>
      </c>
      <c r="G951" s="8" t="n">
        <v>244485</v>
      </c>
      <c r="H951" s="8" t="s">
        <v>1321</v>
      </c>
      <c r="I951" s="8"/>
      <c r="J951" s="8" t="s">
        <v>26</v>
      </c>
    </row>
    <row r="952" customFormat="false" ht="14.4" hidden="false" customHeight="false" outlineLevel="0" collapsed="false">
      <c r="A952" s="8" t="s">
        <v>17</v>
      </c>
      <c r="B952" s="8" t="s">
        <v>244</v>
      </c>
      <c r="C952" s="8" t="s">
        <v>245</v>
      </c>
      <c r="D952" s="8" t="s">
        <v>1142</v>
      </c>
      <c r="E952" s="8" t="s">
        <v>21</v>
      </c>
      <c r="F952" s="8" t="n">
        <v>10073</v>
      </c>
      <c r="G952" s="8" t="n">
        <v>10073</v>
      </c>
      <c r="H952" s="8" t="s">
        <v>1323</v>
      </c>
      <c r="I952" s="8"/>
      <c r="J952" s="8" t="s">
        <v>26</v>
      </c>
    </row>
    <row r="953" customFormat="false" ht="14.4" hidden="false" customHeight="false" outlineLevel="0" collapsed="false">
      <c r="A953" s="8" t="s">
        <v>17</v>
      </c>
      <c r="B953" s="8" t="s">
        <v>244</v>
      </c>
      <c r="C953" s="8" t="s">
        <v>245</v>
      </c>
      <c r="D953" s="8" t="s">
        <v>1142</v>
      </c>
      <c r="E953" s="8" t="s">
        <v>21</v>
      </c>
      <c r="F953" s="8" t="n">
        <v>10074</v>
      </c>
      <c r="G953" s="8" t="n">
        <v>10074</v>
      </c>
      <c r="H953" s="8" t="s">
        <v>1324</v>
      </c>
      <c r="I953" s="8"/>
      <c r="J953" s="8" t="s">
        <v>26</v>
      </c>
    </row>
    <row r="954" customFormat="false" ht="14.4" hidden="false" customHeight="false" outlineLevel="0" collapsed="false">
      <c r="A954" s="8" t="s">
        <v>17</v>
      </c>
      <c r="B954" s="8" t="s">
        <v>244</v>
      </c>
      <c r="C954" s="8" t="s">
        <v>245</v>
      </c>
      <c r="D954" s="8" t="s">
        <v>1142</v>
      </c>
      <c r="E954" s="8" t="s">
        <v>21</v>
      </c>
      <c r="F954" s="8" t="n">
        <v>243373</v>
      </c>
      <c r="G954" s="8" t="n">
        <v>243373</v>
      </c>
      <c r="H954" s="8" t="s">
        <v>1325</v>
      </c>
      <c r="I954" s="8"/>
      <c r="J954" s="8" t="s">
        <v>26</v>
      </c>
    </row>
    <row r="955" customFormat="false" ht="14.4" hidden="false" customHeight="false" outlineLevel="0" collapsed="false">
      <c r="A955" s="8" t="s">
        <v>17</v>
      </c>
      <c r="B955" s="8" t="s">
        <v>244</v>
      </c>
      <c r="C955" s="8" t="s">
        <v>245</v>
      </c>
      <c r="D955" s="8" t="s">
        <v>1142</v>
      </c>
      <c r="E955" s="8" t="s">
        <v>21</v>
      </c>
      <c r="F955" s="8" t="n">
        <v>243561</v>
      </c>
      <c r="G955" s="8" t="n">
        <v>243561</v>
      </c>
      <c r="H955" s="8" t="s">
        <v>1326</v>
      </c>
      <c r="I955" s="8"/>
      <c r="J955" s="8" t="s">
        <v>26</v>
      </c>
    </row>
    <row r="956" customFormat="false" ht="14.4" hidden="false" customHeight="false" outlineLevel="0" collapsed="false">
      <c r="A956" s="8" t="s">
        <v>17</v>
      </c>
      <c r="B956" s="8" t="s">
        <v>244</v>
      </c>
      <c r="C956" s="8" t="s">
        <v>245</v>
      </c>
      <c r="D956" s="8" t="s">
        <v>1142</v>
      </c>
      <c r="E956" s="8" t="s">
        <v>21</v>
      </c>
      <c r="F956" s="8" t="n">
        <v>243562</v>
      </c>
      <c r="G956" s="8" t="n">
        <v>243562</v>
      </c>
      <c r="H956" s="8" t="s">
        <v>1327</v>
      </c>
      <c r="I956" s="8"/>
      <c r="J956" s="8" t="s">
        <v>26</v>
      </c>
    </row>
    <row r="957" customFormat="false" ht="14.4" hidden="false" customHeight="false" outlineLevel="0" collapsed="false">
      <c r="A957" s="8" t="s">
        <v>17</v>
      </c>
      <c r="B957" s="8" t="s">
        <v>244</v>
      </c>
      <c r="C957" s="8" t="s">
        <v>245</v>
      </c>
      <c r="D957" s="8" t="s">
        <v>1142</v>
      </c>
      <c r="E957" s="8" t="s">
        <v>21</v>
      </c>
      <c r="F957" s="8" t="n">
        <v>244046</v>
      </c>
      <c r="G957" s="8" t="n">
        <v>244046</v>
      </c>
      <c r="H957" s="8" t="s">
        <v>1328</v>
      </c>
      <c r="I957" s="8"/>
      <c r="J957" s="8" t="s">
        <v>26</v>
      </c>
    </row>
    <row r="958" customFormat="false" ht="14.4" hidden="false" customHeight="false" outlineLevel="0" collapsed="false">
      <c r="A958" s="8" t="s">
        <v>17</v>
      </c>
      <c r="B958" s="8" t="s">
        <v>244</v>
      </c>
      <c r="C958" s="8" t="s">
        <v>245</v>
      </c>
      <c r="D958" s="8" t="s">
        <v>1142</v>
      </c>
      <c r="E958" s="8" t="s">
        <v>21</v>
      </c>
      <c r="F958" s="8" t="n">
        <v>244057</v>
      </c>
      <c r="G958" s="8" t="n">
        <v>244057</v>
      </c>
      <c r="H958" s="8" t="s">
        <v>1329</v>
      </c>
      <c r="I958" s="8"/>
      <c r="J958" s="8" t="s">
        <v>26</v>
      </c>
    </row>
    <row r="959" customFormat="false" ht="14.4" hidden="false" customHeight="false" outlineLevel="0" collapsed="false">
      <c r="A959" s="8" t="s">
        <v>17</v>
      </c>
      <c r="B959" s="8" t="s">
        <v>244</v>
      </c>
      <c r="C959" s="8" t="s">
        <v>245</v>
      </c>
      <c r="D959" s="8" t="s">
        <v>1142</v>
      </c>
      <c r="E959" s="8" t="s">
        <v>21</v>
      </c>
      <c r="F959" s="8" t="n">
        <v>244228</v>
      </c>
      <c r="G959" s="8" t="n">
        <v>244228</v>
      </c>
      <c r="H959" s="8" t="s">
        <v>1330</v>
      </c>
      <c r="I959" s="8"/>
      <c r="J959" s="8" t="s">
        <v>26</v>
      </c>
    </row>
    <row r="960" customFormat="false" ht="14.4" hidden="false" customHeight="false" outlineLevel="0" collapsed="false">
      <c r="A960" s="8" t="s">
        <v>17</v>
      </c>
      <c r="B960" s="8" t="s">
        <v>244</v>
      </c>
      <c r="C960" s="8" t="s">
        <v>245</v>
      </c>
      <c r="D960" s="8" t="s">
        <v>1142</v>
      </c>
      <c r="E960" s="8" t="s">
        <v>21</v>
      </c>
      <c r="F960" s="8" t="n">
        <v>244229</v>
      </c>
      <c r="G960" s="8" t="n">
        <v>244229</v>
      </c>
      <c r="H960" s="8" t="s">
        <v>1331</v>
      </c>
      <c r="I960" s="8"/>
      <c r="J960" s="8" t="s">
        <v>26</v>
      </c>
    </row>
    <row r="961" customFormat="false" ht="14.4" hidden="false" customHeight="false" outlineLevel="0" collapsed="false">
      <c r="A961" s="8" t="s">
        <v>17</v>
      </c>
      <c r="B961" s="8" t="s">
        <v>244</v>
      </c>
      <c r="C961" s="8" t="s">
        <v>245</v>
      </c>
      <c r="D961" s="8" t="s">
        <v>1142</v>
      </c>
      <c r="E961" s="8" t="s">
        <v>21</v>
      </c>
      <c r="F961" s="8" t="n">
        <v>244230</v>
      </c>
      <c r="G961" s="8" t="n">
        <v>244230</v>
      </c>
      <c r="H961" s="8" t="s">
        <v>1332</v>
      </c>
      <c r="I961" s="8"/>
      <c r="J961" s="8" t="s">
        <v>26</v>
      </c>
    </row>
    <row r="962" customFormat="false" ht="14.4" hidden="false" customHeight="false" outlineLevel="0" collapsed="false">
      <c r="A962" s="8" t="s">
        <v>17</v>
      </c>
      <c r="B962" s="8" t="s">
        <v>244</v>
      </c>
      <c r="C962" s="8" t="s">
        <v>245</v>
      </c>
      <c r="D962" s="8" t="s">
        <v>1142</v>
      </c>
      <c r="E962" s="8" t="s">
        <v>21</v>
      </c>
      <c r="F962" s="8" t="n">
        <v>244231</v>
      </c>
      <c r="G962" s="8" t="n">
        <v>244231</v>
      </c>
      <c r="H962" s="8" t="s">
        <v>1333</v>
      </c>
      <c r="I962" s="8"/>
      <c r="J962" s="8" t="s">
        <v>26</v>
      </c>
    </row>
    <row r="963" customFormat="false" ht="14.4" hidden="false" customHeight="false" outlineLevel="0" collapsed="false">
      <c r="A963" s="8" t="s">
        <v>17</v>
      </c>
      <c r="B963" s="8" t="s">
        <v>244</v>
      </c>
      <c r="C963" s="8" t="s">
        <v>245</v>
      </c>
      <c r="D963" s="8" t="s">
        <v>1142</v>
      </c>
      <c r="E963" s="8" t="s">
        <v>21</v>
      </c>
      <c r="F963" s="8" t="n">
        <v>244232</v>
      </c>
      <c r="G963" s="8" t="n">
        <v>244232</v>
      </c>
      <c r="H963" s="8" t="s">
        <v>1334</v>
      </c>
      <c r="I963" s="8"/>
      <c r="J963" s="8" t="s">
        <v>26</v>
      </c>
    </row>
    <row r="964" customFormat="false" ht="14.4" hidden="false" customHeight="false" outlineLevel="0" collapsed="false">
      <c r="A964" s="8" t="s">
        <v>17</v>
      </c>
      <c r="B964" s="8" t="s">
        <v>244</v>
      </c>
      <c r="C964" s="8" t="s">
        <v>245</v>
      </c>
      <c r="D964" s="8" t="s">
        <v>1142</v>
      </c>
      <c r="E964" s="8" t="s">
        <v>21</v>
      </c>
      <c r="F964" s="8" t="n">
        <v>244234</v>
      </c>
      <c r="G964" s="8" t="n">
        <v>244234</v>
      </c>
      <c r="H964" s="8" t="s">
        <v>1335</v>
      </c>
      <c r="I964" s="8"/>
      <c r="J964" s="8" t="s">
        <v>26</v>
      </c>
    </row>
    <row r="965" customFormat="false" ht="14.4" hidden="false" customHeight="false" outlineLevel="0" collapsed="false">
      <c r="A965" s="8" t="s">
        <v>17</v>
      </c>
      <c r="B965" s="8" t="s">
        <v>244</v>
      </c>
      <c r="C965" s="8" t="s">
        <v>245</v>
      </c>
      <c r="D965" s="8" t="s">
        <v>1142</v>
      </c>
      <c r="E965" s="8" t="s">
        <v>21</v>
      </c>
      <c r="F965" s="8" t="n">
        <v>244235</v>
      </c>
      <c r="G965" s="8" t="n">
        <v>244235</v>
      </c>
      <c r="H965" s="8" t="s">
        <v>1337</v>
      </c>
      <c r="I965" s="8"/>
      <c r="J965" s="8" t="s">
        <v>26</v>
      </c>
    </row>
    <row r="966" customFormat="false" ht="14.4" hidden="false" customHeight="false" outlineLevel="0" collapsed="false">
      <c r="A966" s="8" t="s">
        <v>17</v>
      </c>
      <c r="B966" s="8" t="s">
        <v>244</v>
      </c>
      <c r="C966" s="8" t="s">
        <v>245</v>
      </c>
      <c r="D966" s="8" t="s">
        <v>1142</v>
      </c>
      <c r="E966" s="8" t="s">
        <v>21</v>
      </c>
      <c r="F966" s="8" t="n">
        <v>244236</v>
      </c>
      <c r="G966" s="8" t="n">
        <v>244236</v>
      </c>
      <c r="H966" s="8" t="s">
        <v>1338</v>
      </c>
      <c r="I966" s="8"/>
      <c r="J966" s="8" t="s">
        <v>26</v>
      </c>
    </row>
    <row r="967" customFormat="false" ht="14.4" hidden="false" customHeight="false" outlineLevel="0" collapsed="false">
      <c r="A967" s="8" t="s">
        <v>17</v>
      </c>
      <c r="B967" s="8" t="s">
        <v>244</v>
      </c>
      <c r="C967" s="8" t="s">
        <v>245</v>
      </c>
      <c r="D967" s="8" t="s">
        <v>1142</v>
      </c>
      <c r="E967" s="8" t="s">
        <v>21</v>
      </c>
      <c r="F967" s="8" t="n">
        <v>244237</v>
      </c>
      <c r="G967" s="8" t="n">
        <v>244237</v>
      </c>
      <c r="H967" s="8" t="s">
        <v>1340</v>
      </c>
      <c r="I967" s="8"/>
      <c r="J967" s="8" t="s">
        <v>26</v>
      </c>
    </row>
    <row r="968" customFormat="false" ht="14.4" hidden="false" customHeight="false" outlineLevel="0" collapsed="false">
      <c r="A968" s="8" t="s">
        <v>17</v>
      </c>
      <c r="B968" s="8" t="s">
        <v>244</v>
      </c>
      <c r="C968" s="8" t="s">
        <v>245</v>
      </c>
      <c r="D968" s="8" t="s">
        <v>1142</v>
      </c>
      <c r="E968" s="8" t="s">
        <v>21</v>
      </c>
      <c r="F968" s="8" t="n">
        <v>244238</v>
      </c>
      <c r="G968" s="8" t="n">
        <v>244238</v>
      </c>
      <c r="H968" s="8" t="s">
        <v>1341</v>
      </c>
      <c r="I968" s="8"/>
      <c r="J968" s="8" t="s">
        <v>26</v>
      </c>
    </row>
    <row r="969" customFormat="false" ht="14.4" hidden="false" customHeight="false" outlineLevel="0" collapsed="false">
      <c r="A969" s="8" t="s">
        <v>17</v>
      </c>
      <c r="B969" s="8" t="s">
        <v>244</v>
      </c>
      <c r="C969" s="8" t="s">
        <v>245</v>
      </c>
      <c r="D969" s="8" t="s">
        <v>1142</v>
      </c>
      <c r="E969" s="8" t="s">
        <v>21</v>
      </c>
      <c r="F969" s="8" t="n">
        <v>244241</v>
      </c>
      <c r="G969" s="8" t="n">
        <v>244241</v>
      </c>
      <c r="H969" s="8" t="s">
        <v>1342</v>
      </c>
      <c r="I969" s="8"/>
      <c r="J969" s="8" t="s">
        <v>26</v>
      </c>
    </row>
    <row r="970" customFormat="false" ht="14.4" hidden="false" customHeight="false" outlineLevel="0" collapsed="false">
      <c r="A970" s="8" t="s">
        <v>17</v>
      </c>
      <c r="B970" s="8" t="s">
        <v>244</v>
      </c>
      <c r="C970" s="8" t="s">
        <v>245</v>
      </c>
      <c r="D970" s="8" t="s">
        <v>1142</v>
      </c>
      <c r="E970" s="8" t="s">
        <v>21</v>
      </c>
      <c r="F970" s="8" t="n">
        <v>244242</v>
      </c>
      <c r="G970" s="8" t="n">
        <v>244242</v>
      </c>
      <c r="H970" s="8" t="s">
        <v>1343</v>
      </c>
      <c r="I970" s="8"/>
      <c r="J970" s="8" t="s">
        <v>26</v>
      </c>
    </row>
    <row r="971" customFormat="false" ht="14.4" hidden="false" customHeight="false" outlineLevel="0" collapsed="false">
      <c r="A971" s="8" t="s">
        <v>17</v>
      </c>
      <c r="B971" s="8" t="s">
        <v>244</v>
      </c>
      <c r="C971" s="8" t="s">
        <v>245</v>
      </c>
      <c r="D971" s="8" t="s">
        <v>1142</v>
      </c>
      <c r="E971" s="8" t="s">
        <v>21</v>
      </c>
      <c r="F971" s="8" t="n">
        <v>244243</v>
      </c>
      <c r="G971" s="8" t="n">
        <v>244243</v>
      </c>
      <c r="H971" s="8" t="s">
        <v>1344</v>
      </c>
      <c r="I971" s="8"/>
      <c r="J971" s="8" t="s">
        <v>26</v>
      </c>
    </row>
    <row r="972" customFormat="false" ht="14.4" hidden="false" customHeight="false" outlineLevel="0" collapsed="false">
      <c r="A972" s="8" t="s">
        <v>17</v>
      </c>
      <c r="B972" s="8" t="s">
        <v>244</v>
      </c>
      <c r="C972" s="8" t="s">
        <v>245</v>
      </c>
      <c r="D972" s="8" t="s">
        <v>1142</v>
      </c>
      <c r="E972" s="8" t="s">
        <v>21</v>
      </c>
      <c r="F972" s="8" t="n">
        <v>244244</v>
      </c>
      <c r="G972" s="8" t="n">
        <v>244244</v>
      </c>
      <c r="H972" s="8" t="s">
        <v>1345</v>
      </c>
      <c r="I972" s="8"/>
      <c r="J972" s="8" t="s">
        <v>26</v>
      </c>
    </row>
    <row r="973" customFormat="false" ht="14.4" hidden="false" customHeight="false" outlineLevel="0" collapsed="false">
      <c r="A973" s="8" t="s">
        <v>17</v>
      </c>
      <c r="B973" s="8" t="s">
        <v>244</v>
      </c>
      <c r="C973" s="8" t="s">
        <v>245</v>
      </c>
      <c r="D973" s="8" t="s">
        <v>1142</v>
      </c>
      <c r="E973" s="8" t="s">
        <v>21</v>
      </c>
      <c r="F973" s="8" t="n">
        <v>244245</v>
      </c>
      <c r="G973" s="8" t="n">
        <v>244245</v>
      </c>
      <c r="H973" s="8" t="s">
        <v>1347</v>
      </c>
      <c r="I973" s="8"/>
      <c r="J973" s="8" t="s">
        <v>26</v>
      </c>
    </row>
    <row r="974" customFormat="false" ht="14.4" hidden="false" customHeight="false" outlineLevel="0" collapsed="false">
      <c r="A974" s="8" t="s">
        <v>17</v>
      </c>
      <c r="B974" s="8" t="s">
        <v>244</v>
      </c>
      <c r="C974" s="8" t="s">
        <v>245</v>
      </c>
      <c r="D974" s="8" t="s">
        <v>1142</v>
      </c>
      <c r="E974" s="8" t="s">
        <v>21</v>
      </c>
      <c r="F974" s="8" t="n">
        <v>244246</v>
      </c>
      <c r="G974" s="8" t="n">
        <v>244246</v>
      </c>
      <c r="H974" s="8" t="s">
        <v>1348</v>
      </c>
      <c r="I974" s="8"/>
      <c r="J974" s="8" t="s">
        <v>26</v>
      </c>
    </row>
    <row r="975" customFormat="false" ht="14.4" hidden="false" customHeight="false" outlineLevel="0" collapsed="false">
      <c r="A975" s="8" t="s">
        <v>17</v>
      </c>
      <c r="B975" s="8" t="s">
        <v>244</v>
      </c>
      <c r="C975" s="8" t="s">
        <v>245</v>
      </c>
      <c r="D975" s="8" t="s">
        <v>1142</v>
      </c>
      <c r="E975" s="8" t="s">
        <v>21</v>
      </c>
      <c r="F975" s="8" t="n">
        <v>244247</v>
      </c>
      <c r="G975" s="8" t="n">
        <v>244247</v>
      </c>
      <c r="H975" s="8" t="s">
        <v>1349</v>
      </c>
      <c r="I975" s="8"/>
      <c r="J975" s="8" t="s">
        <v>26</v>
      </c>
    </row>
    <row r="976" customFormat="false" ht="14.4" hidden="false" customHeight="false" outlineLevel="0" collapsed="false">
      <c r="A976" s="8" t="s">
        <v>17</v>
      </c>
      <c r="B976" s="8" t="s">
        <v>244</v>
      </c>
      <c r="C976" s="8" t="s">
        <v>245</v>
      </c>
      <c r="D976" s="8" t="s">
        <v>1142</v>
      </c>
      <c r="E976" s="8" t="s">
        <v>21</v>
      </c>
      <c r="F976" s="8" t="n">
        <v>244248</v>
      </c>
      <c r="G976" s="8" t="n">
        <v>244248</v>
      </c>
      <c r="H976" s="8" t="s">
        <v>1350</v>
      </c>
      <c r="I976" s="8"/>
      <c r="J976" s="8" t="s">
        <v>26</v>
      </c>
    </row>
    <row r="977" customFormat="false" ht="14.4" hidden="false" customHeight="false" outlineLevel="0" collapsed="false">
      <c r="A977" s="8" t="s">
        <v>17</v>
      </c>
      <c r="B977" s="8" t="s">
        <v>244</v>
      </c>
      <c r="C977" s="8" t="s">
        <v>245</v>
      </c>
      <c r="D977" s="8" t="s">
        <v>1142</v>
      </c>
      <c r="E977" s="8" t="s">
        <v>21</v>
      </c>
      <c r="F977" s="8" t="n">
        <v>244249</v>
      </c>
      <c r="G977" s="8" t="n">
        <v>244249</v>
      </c>
      <c r="H977" s="8" t="s">
        <v>1351</v>
      </c>
      <c r="I977" s="8"/>
      <c r="J977" s="8" t="s">
        <v>26</v>
      </c>
    </row>
    <row r="978" customFormat="false" ht="14.4" hidden="false" customHeight="false" outlineLevel="0" collapsed="false">
      <c r="A978" s="8" t="s">
        <v>17</v>
      </c>
      <c r="B978" s="8" t="s">
        <v>244</v>
      </c>
      <c r="C978" s="8" t="s">
        <v>245</v>
      </c>
      <c r="D978" s="8" t="s">
        <v>1142</v>
      </c>
      <c r="E978" s="8" t="s">
        <v>21</v>
      </c>
      <c r="F978" s="8" t="n">
        <v>244250</v>
      </c>
      <c r="G978" s="8" t="n">
        <v>244250</v>
      </c>
      <c r="H978" s="8" t="s">
        <v>1352</v>
      </c>
      <c r="I978" s="8"/>
      <c r="J978" s="8" t="s">
        <v>26</v>
      </c>
    </row>
    <row r="979" customFormat="false" ht="14.4" hidden="false" customHeight="false" outlineLevel="0" collapsed="false">
      <c r="A979" s="8" t="s">
        <v>17</v>
      </c>
      <c r="B979" s="8" t="s">
        <v>244</v>
      </c>
      <c r="C979" s="8" t="s">
        <v>245</v>
      </c>
      <c r="D979" s="8" t="s">
        <v>1142</v>
      </c>
      <c r="E979" s="8" t="s">
        <v>21</v>
      </c>
      <c r="F979" s="8" t="n">
        <v>244251</v>
      </c>
      <c r="G979" s="8" t="n">
        <v>244251</v>
      </c>
      <c r="H979" s="8" t="s">
        <v>1353</v>
      </c>
      <c r="I979" s="8"/>
      <c r="J979" s="8" t="s">
        <v>26</v>
      </c>
    </row>
    <row r="980" customFormat="false" ht="14.4" hidden="false" customHeight="false" outlineLevel="0" collapsed="false">
      <c r="A980" s="8" t="s">
        <v>17</v>
      </c>
      <c r="B980" s="8" t="s">
        <v>244</v>
      </c>
      <c r="C980" s="8" t="s">
        <v>245</v>
      </c>
      <c r="D980" s="8" t="s">
        <v>1142</v>
      </c>
      <c r="E980" s="8" t="s">
        <v>21</v>
      </c>
      <c r="F980" s="8" t="n">
        <v>244252</v>
      </c>
      <c r="G980" s="8" t="n">
        <v>244252</v>
      </c>
      <c r="H980" s="8" t="s">
        <v>1354</v>
      </c>
      <c r="I980" s="8"/>
      <c r="J980" s="8" t="s">
        <v>26</v>
      </c>
    </row>
    <row r="981" customFormat="false" ht="14.4" hidden="false" customHeight="false" outlineLevel="0" collapsed="false">
      <c r="A981" s="7" t="s">
        <v>17</v>
      </c>
      <c r="B981" s="7" t="s">
        <v>244</v>
      </c>
      <c r="C981" s="7" t="s">
        <v>245</v>
      </c>
      <c r="D981" s="7" t="s">
        <v>1142</v>
      </c>
      <c r="E981" s="7" t="s">
        <v>21</v>
      </c>
      <c r="F981" s="7" t="n">
        <v>794504</v>
      </c>
      <c r="G981" s="7" t="n">
        <v>794504</v>
      </c>
      <c r="H981" s="9" t="s">
        <v>1374</v>
      </c>
      <c r="J981" s="7" t="s">
        <v>1373</v>
      </c>
    </row>
    <row r="982" customFormat="false" ht="14.4" hidden="false" customHeight="false" outlineLevel="0" collapsed="false">
      <c r="A982" s="7" t="s">
        <v>17</v>
      </c>
      <c r="B982" s="7" t="s">
        <v>244</v>
      </c>
      <c r="C982" s="7" t="s">
        <v>245</v>
      </c>
      <c r="D982" s="7" t="s">
        <v>1142</v>
      </c>
      <c r="E982" s="7" t="s">
        <v>21</v>
      </c>
      <c r="F982" s="7" t="n">
        <v>242978</v>
      </c>
      <c r="G982" s="7" t="n">
        <v>242978</v>
      </c>
      <c r="H982" s="9" t="s">
        <v>1355</v>
      </c>
      <c r="J982" s="7" t="s">
        <v>23</v>
      </c>
    </row>
    <row r="983" customFormat="false" ht="14.4" hidden="false" customHeight="false" outlineLevel="0" collapsed="false">
      <c r="A983" s="8" t="s">
        <v>17</v>
      </c>
      <c r="B983" s="8" t="s">
        <v>244</v>
      </c>
      <c r="C983" s="8" t="s">
        <v>245</v>
      </c>
      <c r="D983" s="8" t="s">
        <v>1142</v>
      </c>
      <c r="E983" s="8" t="s">
        <v>21</v>
      </c>
      <c r="F983" s="8" t="n">
        <v>9936</v>
      </c>
      <c r="G983" s="8" t="n">
        <v>9936</v>
      </c>
      <c r="H983" s="8" t="s">
        <v>1357</v>
      </c>
      <c r="I983" s="8"/>
      <c r="J983" s="8" t="s">
        <v>26</v>
      </c>
    </row>
    <row r="984" customFormat="false" ht="14.4" hidden="false" customHeight="false" outlineLevel="0" collapsed="false">
      <c r="A984" s="8" t="s">
        <v>17</v>
      </c>
      <c r="B984" s="8" t="s">
        <v>244</v>
      </c>
      <c r="C984" s="8" t="s">
        <v>245</v>
      </c>
      <c r="D984" s="8" t="s">
        <v>1142</v>
      </c>
      <c r="E984" s="8" t="s">
        <v>21</v>
      </c>
      <c r="F984" s="8" t="n">
        <v>243016</v>
      </c>
      <c r="G984" s="8" t="n">
        <v>243016</v>
      </c>
      <c r="H984" s="8" t="s">
        <v>1358</v>
      </c>
      <c r="I984" s="8"/>
      <c r="J984" s="8" t="s">
        <v>26</v>
      </c>
    </row>
    <row r="985" customFormat="false" ht="14.4" hidden="false" customHeight="false" outlineLevel="0" collapsed="false">
      <c r="A985" s="8" t="s">
        <v>17</v>
      </c>
      <c r="B985" s="8" t="s">
        <v>244</v>
      </c>
      <c r="C985" s="8" t="s">
        <v>245</v>
      </c>
      <c r="D985" s="8" t="s">
        <v>1142</v>
      </c>
      <c r="E985" s="8" t="s">
        <v>21</v>
      </c>
      <c r="F985" s="8" t="n">
        <v>244500</v>
      </c>
      <c r="G985" s="8" t="n">
        <v>244500</v>
      </c>
      <c r="H985" s="8" t="s">
        <v>1360</v>
      </c>
      <c r="I985" s="8"/>
      <c r="J985" s="8" t="s">
        <v>26</v>
      </c>
    </row>
    <row r="986" customFormat="false" ht="14.4" hidden="false" customHeight="false" outlineLevel="0" collapsed="false">
      <c r="A986" s="8" t="s">
        <v>17</v>
      </c>
      <c r="B986" s="8" t="s">
        <v>244</v>
      </c>
      <c r="C986" s="8" t="s">
        <v>245</v>
      </c>
      <c r="D986" s="8" t="s">
        <v>1142</v>
      </c>
      <c r="E986" s="8" t="s">
        <v>21</v>
      </c>
      <c r="F986" s="8" t="n">
        <v>10263</v>
      </c>
      <c r="G986" s="8" t="n">
        <v>10263</v>
      </c>
      <c r="H986" s="8" t="s">
        <v>1361</v>
      </c>
      <c r="I986" s="8"/>
      <c r="J986" s="8" t="s">
        <v>26</v>
      </c>
    </row>
    <row r="987" customFormat="false" ht="14.4" hidden="false" customHeight="false" outlineLevel="0" collapsed="false">
      <c r="A987" s="8" t="s">
        <v>17</v>
      </c>
      <c r="B987" s="8" t="s">
        <v>244</v>
      </c>
      <c r="C987" s="8" t="s">
        <v>245</v>
      </c>
      <c r="D987" s="8" t="s">
        <v>1142</v>
      </c>
      <c r="E987" s="8" t="s">
        <v>21</v>
      </c>
      <c r="F987" s="8" t="n">
        <v>244491</v>
      </c>
      <c r="G987" s="8" t="n">
        <v>244491</v>
      </c>
      <c r="H987" s="8" t="s">
        <v>1362</v>
      </c>
      <c r="I987" s="8"/>
      <c r="J987" s="8" t="s">
        <v>26</v>
      </c>
    </row>
    <row r="988" customFormat="false" ht="14.4" hidden="false" customHeight="false" outlineLevel="0" collapsed="false">
      <c r="A988" s="7" t="s">
        <v>17</v>
      </c>
      <c r="B988" s="7" t="s">
        <v>244</v>
      </c>
      <c r="C988" s="7" t="s">
        <v>245</v>
      </c>
      <c r="D988" s="7" t="s">
        <v>1142</v>
      </c>
      <c r="E988" s="7" t="s">
        <v>21</v>
      </c>
      <c r="F988" s="7" t="n">
        <v>329435</v>
      </c>
      <c r="G988" s="7" t="n">
        <v>329435</v>
      </c>
      <c r="H988" s="9" t="s">
        <v>1363</v>
      </c>
      <c r="J988" s="7" t="s">
        <v>23</v>
      </c>
    </row>
    <row r="989" customFormat="false" ht="14.4" hidden="false" customHeight="false" outlineLevel="0" collapsed="false">
      <c r="A989" s="8" t="s">
        <v>17</v>
      </c>
      <c r="B989" s="8" t="s">
        <v>244</v>
      </c>
      <c r="C989" s="8" t="s">
        <v>245</v>
      </c>
      <c r="D989" s="8" t="s">
        <v>1142</v>
      </c>
      <c r="E989" s="8" t="s">
        <v>21</v>
      </c>
      <c r="F989" s="8" t="n">
        <v>243886</v>
      </c>
      <c r="G989" s="8" t="n">
        <v>243886</v>
      </c>
      <c r="H989" s="8" t="s">
        <v>1364</v>
      </c>
      <c r="I989" s="8"/>
      <c r="J989" s="8" t="s">
        <v>26</v>
      </c>
    </row>
    <row r="990" customFormat="false" ht="14.4" hidden="false" customHeight="false" outlineLevel="0" collapsed="false">
      <c r="A990" s="8" t="s">
        <v>17</v>
      </c>
      <c r="B990" s="8" t="s">
        <v>244</v>
      </c>
      <c r="C990" s="8" t="s">
        <v>245</v>
      </c>
      <c r="D990" s="8" t="s">
        <v>1142</v>
      </c>
      <c r="E990" s="8" t="s">
        <v>21</v>
      </c>
      <c r="F990" s="8" t="n">
        <v>244295</v>
      </c>
      <c r="G990" s="8" t="n">
        <v>244295</v>
      </c>
      <c r="H990" s="8" t="s">
        <v>1366</v>
      </c>
      <c r="I990" s="8"/>
      <c r="J990" s="8" t="s">
        <v>26</v>
      </c>
    </row>
    <row r="991" customFormat="false" ht="14.4" hidden="false" customHeight="false" outlineLevel="0" collapsed="false">
      <c r="A991" s="8" t="s">
        <v>17</v>
      </c>
      <c r="B991" s="8" t="s">
        <v>244</v>
      </c>
      <c r="C991" s="8" t="s">
        <v>245</v>
      </c>
      <c r="D991" s="8" t="s">
        <v>1142</v>
      </c>
      <c r="E991" s="8" t="s">
        <v>21</v>
      </c>
      <c r="F991" s="8" t="n">
        <v>244308</v>
      </c>
      <c r="G991" s="8" t="n">
        <v>244308</v>
      </c>
      <c r="H991" s="8" t="s">
        <v>1367</v>
      </c>
      <c r="I991" s="8"/>
      <c r="J991" s="8" t="s">
        <v>26</v>
      </c>
    </row>
    <row r="992" customFormat="false" ht="14.4" hidden="false" customHeight="false" outlineLevel="0" collapsed="false">
      <c r="A992" s="8" t="s">
        <v>17</v>
      </c>
      <c r="B992" s="8" t="s">
        <v>244</v>
      </c>
      <c r="C992" s="8" t="s">
        <v>245</v>
      </c>
      <c r="D992" s="8" t="s">
        <v>1142</v>
      </c>
      <c r="E992" s="8" t="s">
        <v>21</v>
      </c>
      <c r="F992" s="8" t="n">
        <v>244508</v>
      </c>
      <c r="G992" s="8" t="n">
        <v>244508</v>
      </c>
      <c r="H992" s="8" t="s">
        <v>1368</v>
      </c>
      <c r="I992" s="8"/>
      <c r="J992" s="8" t="s">
        <v>26</v>
      </c>
    </row>
    <row r="993" customFormat="false" ht="14.4" hidden="false" customHeight="false" outlineLevel="0" collapsed="false">
      <c r="A993" s="8" t="s">
        <v>17</v>
      </c>
      <c r="B993" s="8" t="s">
        <v>244</v>
      </c>
      <c r="C993" s="8" t="s">
        <v>245</v>
      </c>
      <c r="D993" s="8" t="s">
        <v>1142</v>
      </c>
      <c r="E993" s="8" t="s">
        <v>21</v>
      </c>
      <c r="F993" s="8" t="n">
        <v>243192</v>
      </c>
      <c r="G993" s="8" t="n">
        <v>243192</v>
      </c>
      <c r="H993" s="8" t="s">
        <v>1369</v>
      </c>
      <c r="I993" s="8"/>
      <c r="J993" s="8" t="s">
        <v>26</v>
      </c>
    </row>
    <row r="994" customFormat="false" ht="14.4" hidden="false" customHeight="false" outlineLevel="0" collapsed="false">
      <c r="A994" s="8" t="s">
        <v>17</v>
      </c>
      <c r="B994" s="8" t="s">
        <v>244</v>
      </c>
      <c r="C994" s="8" t="s">
        <v>245</v>
      </c>
      <c r="D994" s="8" t="s">
        <v>1142</v>
      </c>
      <c r="E994" s="8" t="s">
        <v>21</v>
      </c>
      <c r="F994" s="8" t="n">
        <v>244292</v>
      </c>
      <c r="G994" s="8" t="n">
        <v>244292</v>
      </c>
      <c r="H994" s="8" t="s">
        <v>1370</v>
      </c>
      <c r="I994" s="8"/>
      <c r="J994" s="8" t="s">
        <v>26</v>
      </c>
    </row>
    <row r="995" customFormat="false" ht="14.4" hidden="false" customHeight="false" outlineLevel="0" collapsed="false">
      <c r="A995" s="8" t="s">
        <v>17</v>
      </c>
      <c r="B995" s="8" t="s">
        <v>244</v>
      </c>
      <c r="C995" s="8" t="s">
        <v>245</v>
      </c>
      <c r="D995" s="8" t="s">
        <v>1142</v>
      </c>
      <c r="E995" s="8" t="s">
        <v>21</v>
      </c>
      <c r="F995" s="8" t="n">
        <v>244375</v>
      </c>
      <c r="G995" s="8" t="n">
        <v>244375</v>
      </c>
      <c r="H995" s="8" t="s">
        <v>1371</v>
      </c>
      <c r="I995" s="8"/>
      <c r="J995" s="8" t="s">
        <v>26</v>
      </c>
    </row>
    <row r="996" customFormat="false" ht="14.4" hidden="false" customHeight="false" outlineLevel="0" collapsed="false">
      <c r="A996" s="7" t="s">
        <v>17</v>
      </c>
      <c r="B996" s="7" t="s">
        <v>244</v>
      </c>
      <c r="C996" s="7" t="s">
        <v>245</v>
      </c>
      <c r="D996" s="7" t="s">
        <v>1375</v>
      </c>
      <c r="E996" s="7" t="s">
        <v>21</v>
      </c>
      <c r="F996" s="7" t="n">
        <v>794779</v>
      </c>
      <c r="G996" s="7" t="n">
        <v>794779</v>
      </c>
      <c r="H996" s="9" t="s">
        <v>1388</v>
      </c>
      <c r="J996" s="7" t="s">
        <v>23</v>
      </c>
    </row>
    <row r="997" customFormat="false" ht="14.4" hidden="false" customHeight="false" outlineLevel="0" collapsed="false">
      <c r="A997" s="7" t="s">
        <v>17</v>
      </c>
      <c r="B997" s="7" t="s">
        <v>244</v>
      </c>
      <c r="C997" s="7" t="s">
        <v>245</v>
      </c>
      <c r="D997" s="7" t="s">
        <v>1375</v>
      </c>
      <c r="E997" s="7" t="s">
        <v>21</v>
      </c>
      <c r="F997" s="7" t="n">
        <v>244644</v>
      </c>
      <c r="G997" s="7" t="n">
        <v>244644</v>
      </c>
      <c r="H997" s="9" t="s">
        <v>1376</v>
      </c>
      <c r="J997" s="7" t="s">
        <v>23</v>
      </c>
    </row>
    <row r="998" customFormat="false" ht="14.4" hidden="false" customHeight="false" outlineLevel="0" collapsed="false">
      <c r="A998" s="8" t="s">
        <v>17</v>
      </c>
      <c r="B998" s="8" t="s">
        <v>244</v>
      </c>
      <c r="C998" s="8" t="s">
        <v>245</v>
      </c>
      <c r="D998" s="8" t="s">
        <v>1375</v>
      </c>
      <c r="E998" s="8" t="s">
        <v>21</v>
      </c>
      <c r="F998" s="8" t="n">
        <v>701714</v>
      </c>
      <c r="G998" s="8" t="n">
        <v>701714</v>
      </c>
      <c r="H998" s="8" t="s">
        <v>1378</v>
      </c>
      <c r="I998" s="8"/>
      <c r="J998" s="8" t="s">
        <v>26</v>
      </c>
    </row>
    <row r="999" customFormat="false" ht="14.4" hidden="false" customHeight="false" outlineLevel="0" collapsed="false">
      <c r="A999" s="7" t="s">
        <v>17</v>
      </c>
      <c r="B999" s="7" t="s">
        <v>244</v>
      </c>
      <c r="C999" s="7" t="s">
        <v>245</v>
      </c>
      <c r="D999" s="7" t="s">
        <v>1375</v>
      </c>
      <c r="E999" s="7" t="s">
        <v>21</v>
      </c>
      <c r="F999" s="7" t="n">
        <v>794775</v>
      </c>
      <c r="G999" s="7" t="n">
        <v>794775</v>
      </c>
      <c r="H999" s="9" t="s">
        <v>1380</v>
      </c>
      <c r="J999" s="7" t="s">
        <v>23</v>
      </c>
    </row>
    <row r="1000" customFormat="false" ht="14.4" hidden="false" customHeight="false" outlineLevel="0" collapsed="false">
      <c r="A1000" s="8" t="s">
        <v>17</v>
      </c>
      <c r="B1000" s="8" t="s">
        <v>244</v>
      </c>
      <c r="C1000" s="8" t="s">
        <v>245</v>
      </c>
      <c r="D1000" s="8" t="s">
        <v>1375</v>
      </c>
      <c r="E1000" s="8" t="s">
        <v>21</v>
      </c>
      <c r="F1000" s="8" t="n">
        <v>244592</v>
      </c>
      <c r="G1000" s="8" t="n">
        <v>244592</v>
      </c>
      <c r="H1000" s="8" t="s">
        <v>1381</v>
      </c>
      <c r="I1000" s="8"/>
      <c r="J1000" s="8" t="s">
        <v>26</v>
      </c>
    </row>
    <row r="1001" customFormat="false" ht="14.4" hidden="false" customHeight="false" outlineLevel="0" collapsed="false">
      <c r="A1001" s="8" t="s">
        <v>17</v>
      </c>
      <c r="B1001" s="8" t="s">
        <v>244</v>
      </c>
      <c r="C1001" s="8" t="s">
        <v>245</v>
      </c>
      <c r="D1001" s="8" t="s">
        <v>1375</v>
      </c>
      <c r="E1001" s="8" t="s">
        <v>21</v>
      </c>
      <c r="F1001" s="8" t="n">
        <v>443317</v>
      </c>
      <c r="G1001" s="8" t="n">
        <v>443317</v>
      </c>
      <c r="H1001" s="8" t="s">
        <v>1383</v>
      </c>
      <c r="I1001" s="8"/>
      <c r="J1001" s="8" t="s">
        <v>26</v>
      </c>
    </row>
    <row r="1002" customFormat="false" ht="14.4" hidden="false" customHeight="false" outlineLevel="0" collapsed="false">
      <c r="A1002" s="7" t="s">
        <v>17</v>
      </c>
      <c r="B1002" s="7" t="s">
        <v>244</v>
      </c>
      <c r="C1002" s="7" t="s">
        <v>245</v>
      </c>
      <c r="D1002" s="7" t="s">
        <v>1375</v>
      </c>
      <c r="E1002" s="7" t="s">
        <v>21</v>
      </c>
      <c r="F1002" s="7" t="n">
        <v>244610</v>
      </c>
      <c r="G1002" s="7" t="n">
        <v>244610</v>
      </c>
      <c r="H1002" s="9" t="s">
        <v>1384</v>
      </c>
      <c r="J1002" s="7" t="s">
        <v>23</v>
      </c>
    </row>
    <row r="1003" customFormat="false" ht="14.4" hidden="false" customHeight="false" outlineLevel="0" collapsed="false">
      <c r="A1003" s="7" t="s">
        <v>17</v>
      </c>
      <c r="B1003" s="7" t="s">
        <v>244</v>
      </c>
      <c r="C1003" s="7" t="s">
        <v>245</v>
      </c>
      <c r="D1003" s="7" t="s">
        <v>1375</v>
      </c>
      <c r="E1003" s="7" t="s">
        <v>21</v>
      </c>
      <c r="F1003" s="7" t="n">
        <v>244667</v>
      </c>
      <c r="G1003" s="7" t="n">
        <v>244667</v>
      </c>
      <c r="H1003" s="9" t="s">
        <v>1385</v>
      </c>
      <c r="J1003" s="7" t="s">
        <v>23</v>
      </c>
    </row>
    <row r="1004" customFormat="false" ht="14.4" hidden="false" customHeight="false" outlineLevel="0" collapsed="false">
      <c r="A1004" s="7" t="s">
        <v>17</v>
      </c>
      <c r="B1004" s="7" t="s">
        <v>244</v>
      </c>
      <c r="C1004" s="7" t="s">
        <v>245</v>
      </c>
      <c r="D1004" s="7" t="s">
        <v>1375</v>
      </c>
      <c r="E1004" s="7" t="s">
        <v>21</v>
      </c>
      <c r="F1004" s="7" t="n">
        <v>244611</v>
      </c>
      <c r="G1004" s="7" t="n">
        <v>244611</v>
      </c>
      <c r="H1004" s="9" t="s">
        <v>1386</v>
      </c>
      <c r="J1004" s="7" t="s">
        <v>23</v>
      </c>
    </row>
    <row r="1005" customFormat="false" ht="14.4" hidden="false" customHeight="false" outlineLevel="0" collapsed="false">
      <c r="A1005" s="7" t="s">
        <v>17</v>
      </c>
      <c r="B1005" s="7" t="s">
        <v>244</v>
      </c>
      <c r="C1005" s="7" t="s">
        <v>245</v>
      </c>
      <c r="D1005" s="7" t="s">
        <v>1375</v>
      </c>
      <c r="E1005" s="7" t="s">
        <v>21</v>
      </c>
      <c r="F1005" s="7" t="n">
        <v>911625</v>
      </c>
      <c r="G1005" s="7" t="n">
        <v>911625</v>
      </c>
      <c r="H1005" s="9" t="s">
        <v>1403</v>
      </c>
      <c r="J1005" s="7" t="s">
        <v>23</v>
      </c>
    </row>
    <row r="1006" customFormat="false" ht="14.4" hidden="false" customHeight="false" outlineLevel="0" collapsed="false">
      <c r="A1006" s="7" t="s">
        <v>17</v>
      </c>
      <c r="B1006" s="7" t="s">
        <v>244</v>
      </c>
      <c r="C1006" s="7" t="s">
        <v>245</v>
      </c>
      <c r="D1006" s="7" t="s">
        <v>1375</v>
      </c>
      <c r="E1006" s="7" t="s">
        <v>21</v>
      </c>
      <c r="F1006" s="7" t="n">
        <v>794780</v>
      </c>
      <c r="G1006" s="7" t="n">
        <v>794780</v>
      </c>
      <c r="H1006" s="9" t="s">
        <v>1390</v>
      </c>
      <c r="J1006" s="7" t="s">
        <v>23</v>
      </c>
    </row>
    <row r="1007" customFormat="false" ht="14.4" hidden="false" customHeight="false" outlineLevel="0" collapsed="false">
      <c r="A1007" s="7" t="s">
        <v>17</v>
      </c>
      <c r="B1007" s="7" t="s">
        <v>244</v>
      </c>
      <c r="C1007" s="7" t="s">
        <v>245</v>
      </c>
      <c r="D1007" s="7" t="s">
        <v>1375</v>
      </c>
      <c r="E1007" s="7" t="s">
        <v>21</v>
      </c>
      <c r="F1007" s="7" t="n">
        <v>12030</v>
      </c>
      <c r="G1007" s="7" t="n">
        <v>12030</v>
      </c>
      <c r="H1007" s="9" t="s">
        <v>1391</v>
      </c>
      <c r="J1007" s="7" t="s">
        <v>23</v>
      </c>
    </row>
    <row r="1008" customFormat="false" ht="14.4" hidden="false" customHeight="false" outlineLevel="0" collapsed="false">
      <c r="A1008" s="7" t="s">
        <v>17</v>
      </c>
      <c r="B1008" s="7" t="s">
        <v>244</v>
      </c>
      <c r="C1008" s="7" t="s">
        <v>245</v>
      </c>
      <c r="D1008" s="7" t="s">
        <v>1375</v>
      </c>
      <c r="E1008" s="7" t="s">
        <v>21</v>
      </c>
      <c r="F1008" s="7" t="n">
        <v>244673</v>
      </c>
      <c r="G1008" s="7" t="n">
        <v>244673</v>
      </c>
      <c r="H1008" s="9" t="s">
        <v>1393</v>
      </c>
      <c r="J1008" s="7" t="s">
        <v>23</v>
      </c>
    </row>
    <row r="1009" customFormat="false" ht="14.4" hidden="false" customHeight="false" outlineLevel="0" collapsed="false">
      <c r="A1009" s="7" t="s">
        <v>17</v>
      </c>
      <c r="B1009" s="7" t="s">
        <v>244</v>
      </c>
      <c r="C1009" s="7" t="s">
        <v>245</v>
      </c>
      <c r="D1009" s="7" t="s">
        <v>1375</v>
      </c>
      <c r="E1009" s="7" t="s">
        <v>21</v>
      </c>
      <c r="F1009" s="7" t="n">
        <v>244630</v>
      </c>
      <c r="G1009" s="7" t="n">
        <v>244630</v>
      </c>
      <c r="H1009" s="9" t="s">
        <v>1395</v>
      </c>
      <c r="J1009" s="7" t="s">
        <v>23</v>
      </c>
    </row>
    <row r="1010" customFormat="false" ht="14.4" hidden="false" customHeight="false" outlineLevel="0" collapsed="false">
      <c r="A1010" s="7" t="s">
        <v>17</v>
      </c>
      <c r="B1010" s="7" t="s">
        <v>244</v>
      </c>
      <c r="C1010" s="7" t="s">
        <v>245</v>
      </c>
      <c r="D1010" s="7" t="s">
        <v>1375</v>
      </c>
      <c r="E1010" s="7" t="s">
        <v>21</v>
      </c>
      <c r="F1010" s="7" t="n">
        <v>244636</v>
      </c>
      <c r="G1010" s="7" t="n">
        <v>244636</v>
      </c>
      <c r="H1010" s="9" t="s">
        <v>1396</v>
      </c>
      <c r="J1010" s="7" t="s">
        <v>23</v>
      </c>
    </row>
    <row r="1011" customFormat="false" ht="14.4" hidden="false" customHeight="false" outlineLevel="0" collapsed="false">
      <c r="A1011" s="7" t="s">
        <v>17</v>
      </c>
      <c r="B1011" s="7" t="s">
        <v>244</v>
      </c>
      <c r="C1011" s="7" t="s">
        <v>245</v>
      </c>
      <c r="D1011" s="7" t="s">
        <v>1375</v>
      </c>
      <c r="E1011" s="7" t="s">
        <v>21</v>
      </c>
      <c r="F1011" s="7" t="n">
        <v>244664</v>
      </c>
      <c r="G1011" s="7" t="n">
        <v>244664</v>
      </c>
      <c r="H1011" s="9" t="s">
        <v>1397</v>
      </c>
      <c r="J1011" s="7" t="s">
        <v>23</v>
      </c>
    </row>
    <row r="1012" customFormat="false" ht="14.4" hidden="false" customHeight="false" outlineLevel="0" collapsed="false">
      <c r="A1012" s="7" t="s">
        <v>17</v>
      </c>
      <c r="B1012" s="7" t="s">
        <v>244</v>
      </c>
      <c r="C1012" s="7" t="s">
        <v>245</v>
      </c>
      <c r="D1012" s="7" t="s">
        <v>1375</v>
      </c>
      <c r="E1012" s="7" t="s">
        <v>21</v>
      </c>
      <c r="F1012" s="7" t="n">
        <v>244686</v>
      </c>
      <c r="G1012" s="7" t="n">
        <v>244686</v>
      </c>
      <c r="H1012" s="9" t="s">
        <v>1398</v>
      </c>
      <c r="J1012" s="7" t="s">
        <v>23</v>
      </c>
    </row>
    <row r="1013" customFormat="false" ht="14.4" hidden="false" customHeight="false" outlineLevel="0" collapsed="false">
      <c r="A1013" s="7" t="s">
        <v>17</v>
      </c>
      <c r="B1013" s="7" t="s">
        <v>244</v>
      </c>
      <c r="C1013" s="7" t="s">
        <v>245</v>
      </c>
      <c r="D1013" s="7" t="s">
        <v>1375</v>
      </c>
      <c r="E1013" s="7" t="s">
        <v>21</v>
      </c>
      <c r="F1013" s="7" t="n">
        <v>244678</v>
      </c>
      <c r="G1013" s="7" t="n">
        <v>244678</v>
      </c>
      <c r="H1013" s="9" t="s">
        <v>1399</v>
      </c>
      <c r="J1013" s="7" t="s">
        <v>23</v>
      </c>
    </row>
    <row r="1014" customFormat="false" ht="14.4" hidden="false" customHeight="false" outlineLevel="0" collapsed="false">
      <c r="A1014" s="7" t="s">
        <v>17</v>
      </c>
      <c r="B1014" s="7" t="s">
        <v>244</v>
      </c>
      <c r="C1014" s="7" t="s">
        <v>245</v>
      </c>
      <c r="D1014" s="7" t="s">
        <v>1375</v>
      </c>
      <c r="E1014" s="7" t="s">
        <v>21</v>
      </c>
      <c r="F1014" s="7" t="n">
        <v>244649</v>
      </c>
      <c r="G1014" s="7" t="n">
        <v>244649</v>
      </c>
      <c r="H1014" s="9" t="s">
        <v>1400</v>
      </c>
      <c r="J1014" s="7" t="s">
        <v>23</v>
      </c>
    </row>
    <row r="1015" customFormat="false" ht="14.4" hidden="false" customHeight="false" outlineLevel="0" collapsed="false">
      <c r="A1015" s="7" t="s">
        <v>17</v>
      </c>
      <c r="B1015" s="7" t="s">
        <v>244</v>
      </c>
      <c r="C1015" s="7" t="s">
        <v>245</v>
      </c>
      <c r="D1015" s="7" t="s">
        <v>1375</v>
      </c>
      <c r="E1015" s="7" t="s">
        <v>21</v>
      </c>
      <c r="F1015" s="7" t="n">
        <v>244695</v>
      </c>
      <c r="G1015" s="7" t="n">
        <v>244695</v>
      </c>
      <c r="H1015" s="9" t="s">
        <v>1401</v>
      </c>
      <c r="J1015" s="7" t="s">
        <v>23</v>
      </c>
    </row>
    <row r="1016" customFormat="false" ht="14.4" hidden="false" customHeight="false" outlineLevel="0" collapsed="false">
      <c r="A1016" s="7" t="s">
        <v>17</v>
      </c>
      <c r="B1016" s="7" t="s">
        <v>244</v>
      </c>
      <c r="C1016" s="7" t="s">
        <v>245</v>
      </c>
      <c r="D1016" s="7" t="s">
        <v>1375</v>
      </c>
      <c r="E1016" s="7" t="s">
        <v>21</v>
      </c>
      <c r="F1016" s="7" t="n">
        <v>11971</v>
      </c>
      <c r="G1016" s="7" t="n">
        <v>11971</v>
      </c>
      <c r="H1016" s="9" t="s">
        <v>1404</v>
      </c>
      <c r="J1016" s="7" t="s">
        <v>23</v>
      </c>
    </row>
    <row r="1017" customFormat="false" ht="14.4" hidden="false" customHeight="false" outlineLevel="0" collapsed="false">
      <c r="A1017" s="7" t="s">
        <v>17</v>
      </c>
      <c r="B1017" s="7" t="s">
        <v>244</v>
      </c>
      <c r="C1017" s="7" t="s">
        <v>245</v>
      </c>
      <c r="D1017" s="7" t="s">
        <v>1375</v>
      </c>
      <c r="E1017" s="7" t="s">
        <v>21</v>
      </c>
      <c r="F1017" s="7" t="n">
        <v>244663</v>
      </c>
      <c r="G1017" s="7" t="n">
        <v>244663</v>
      </c>
      <c r="H1017" s="9" t="s">
        <v>1405</v>
      </c>
      <c r="J1017" s="7" t="s">
        <v>23</v>
      </c>
    </row>
    <row r="1018" customFormat="false" ht="14.4" hidden="false" customHeight="false" outlineLevel="0" collapsed="false">
      <c r="A1018" s="7" t="s">
        <v>17</v>
      </c>
      <c r="B1018" s="7" t="s">
        <v>244</v>
      </c>
      <c r="C1018" s="7" t="s">
        <v>245</v>
      </c>
      <c r="D1018" s="7" t="s">
        <v>1375</v>
      </c>
      <c r="E1018" s="7" t="s">
        <v>21</v>
      </c>
      <c r="F1018" s="7" t="n">
        <v>244619</v>
      </c>
      <c r="G1018" s="7" t="n">
        <v>244619</v>
      </c>
      <c r="H1018" s="9" t="s">
        <v>1406</v>
      </c>
      <c r="J1018" s="7" t="s">
        <v>23</v>
      </c>
    </row>
    <row r="1019" customFormat="false" ht="14.4" hidden="false" customHeight="false" outlineLevel="0" collapsed="false">
      <c r="A1019" s="7" t="s">
        <v>17</v>
      </c>
      <c r="B1019" s="7" t="s">
        <v>244</v>
      </c>
      <c r="C1019" s="7" t="s">
        <v>245</v>
      </c>
      <c r="D1019" s="7" t="s">
        <v>1407</v>
      </c>
      <c r="E1019" s="7" t="s">
        <v>21</v>
      </c>
      <c r="F1019" s="7" t="n">
        <v>235418</v>
      </c>
      <c r="G1019" s="7" t="n">
        <v>235418</v>
      </c>
      <c r="H1019" s="9" t="s">
        <v>1408</v>
      </c>
      <c r="J1019" s="7" t="s">
        <v>23</v>
      </c>
    </row>
    <row r="1020" customFormat="false" ht="14.4" hidden="false" customHeight="false" outlineLevel="0" collapsed="false">
      <c r="A1020" s="8" t="s">
        <v>17</v>
      </c>
      <c r="B1020" s="8" t="s">
        <v>244</v>
      </c>
      <c r="C1020" s="8" t="s">
        <v>245</v>
      </c>
      <c r="D1020" s="8" t="s">
        <v>1409</v>
      </c>
      <c r="E1020" s="8" t="s">
        <v>21</v>
      </c>
      <c r="F1020" s="8" t="n">
        <v>699742</v>
      </c>
      <c r="G1020" s="8" t="n">
        <v>699742</v>
      </c>
      <c r="H1020" s="8" t="s">
        <v>1410</v>
      </c>
      <c r="I1020" s="8"/>
      <c r="J1020" s="8" t="s">
        <v>26</v>
      </c>
    </row>
    <row r="1021" customFormat="false" ht="14.4" hidden="false" customHeight="false" outlineLevel="0" collapsed="false">
      <c r="A1021" s="8" t="s">
        <v>17</v>
      </c>
      <c r="B1021" s="8" t="s">
        <v>244</v>
      </c>
      <c r="C1021" s="8" t="s">
        <v>245</v>
      </c>
      <c r="D1021" s="8" t="s">
        <v>1409</v>
      </c>
      <c r="E1021" s="8" t="s">
        <v>21</v>
      </c>
      <c r="F1021" s="8" t="n">
        <v>224182</v>
      </c>
      <c r="G1021" s="8" t="n">
        <v>224182</v>
      </c>
      <c r="H1021" s="8" t="s">
        <v>1411</v>
      </c>
      <c r="I1021" s="8"/>
      <c r="J1021" s="8" t="s">
        <v>26</v>
      </c>
    </row>
    <row r="1022" customFormat="false" ht="14.4" hidden="false" customHeight="false" outlineLevel="0" collapsed="false">
      <c r="A1022" s="8" t="s">
        <v>17</v>
      </c>
      <c r="B1022" s="8" t="s">
        <v>244</v>
      </c>
      <c r="C1022" s="8" t="s">
        <v>245</v>
      </c>
      <c r="D1022" s="8" t="s">
        <v>1409</v>
      </c>
      <c r="E1022" s="8" t="s">
        <v>21</v>
      </c>
      <c r="F1022" s="8" t="n">
        <v>224171</v>
      </c>
      <c r="G1022" s="8" t="n">
        <v>224171</v>
      </c>
      <c r="H1022" s="8" t="s">
        <v>1412</v>
      </c>
      <c r="I1022" s="8"/>
      <c r="J1022" s="8" t="s">
        <v>26</v>
      </c>
    </row>
    <row r="1023" customFormat="false" ht="14.4" hidden="false" customHeight="false" outlineLevel="0" collapsed="false">
      <c r="A1023" s="7" t="s">
        <v>17</v>
      </c>
      <c r="B1023" s="7" t="s">
        <v>244</v>
      </c>
      <c r="C1023" s="7" t="s">
        <v>245</v>
      </c>
      <c r="E1023" s="7" t="s">
        <v>21</v>
      </c>
      <c r="F1023" s="7" t="n">
        <v>221918</v>
      </c>
      <c r="G1023" s="7" t="n">
        <v>221918</v>
      </c>
      <c r="H1023" s="9" t="s">
        <v>1414</v>
      </c>
      <c r="J1023" s="7" t="s">
        <v>23</v>
      </c>
    </row>
    <row r="1024" customFormat="false" ht="14.4" hidden="false" customHeight="false" outlineLevel="0" collapsed="false">
      <c r="A1024" s="8" t="s">
        <v>17</v>
      </c>
      <c r="B1024" s="8" t="s">
        <v>244</v>
      </c>
      <c r="C1024" s="8" t="s">
        <v>1415</v>
      </c>
      <c r="D1024" s="8" t="s">
        <v>1416</v>
      </c>
      <c r="E1024" s="8" t="s">
        <v>21</v>
      </c>
      <c r="F1024" s="8" t="n">
        <v>65851</v>
      </c>
      <c r="G1024" s="8" t="n">
        <v>65851</v>
      </c>
      <c r="H1024" s="8" t="s">
        <v>1417</v>
      </c>
      <c r="I1024" s="8"/>
      <c r="J1024" s="8" t="s">
        <v>26</v>
      </c>
    </row>
    <row r="1025" customFormat="false" ht="14.4" hidden="false" customHeight="false" outlineLevel="0" collapsed="false">
      <c r="A1025" s="7" t="s">
        <v>17</v>
      </c>
      <c r="B1025" s="7" t="s">
        <v>244</v>
      </c>
      <c r="C1025" s="7" t="s">
        <v>1418</v>
      </c>
      <c r="D1025" s="7" t="s">
        <v>1419</v>
      </c>
      <c r="E1025" s="7" t="s">
        <v>21</v>
      </c>
      <c r="F1025" s="7" t="n">
        <v>65823</v>
      </c>
      <c r="G1025" s="7" t="n">
        <v>65823</v>
      </c>
      <c r="H1025" s="9" t="s">
        <v>1421</v>
      </c>
      <c r="J1025" s="7" t="s">
        <v>23</v>
      </c>
    </row>
    <row r="1026" customFormat="false" ht="14.4" hidden="false" customHeight="false" outlineLevel="0" collapsed="false">
      <c r="A1026" s="7" t="s">
        <v>17</v>
      </c>
      <c r="B1026" s="7" t="s">
        <v>244</v>
      </c>
      <c r="C1026" s="7" t="s">
        <v>1418</v>
      </c>
      <c r="D1026" s="7" t="s">
        <v>1422</v>
      </c>
      <c r="E1026" s="7" t="s">
        <v>21</v>
      </c>
      <c r="F1026" s="7" t="n">
        <v>973281</v>
      </c>
      <c r="G1026" s="7" t="n">
        <v>973281</v>
      </c>
      <c r="H1026" s="9" t="s">
        <v>1424</v>
      </c>
      <c r="J1026" s="7" t="s">
        <v>23</v>
      </c>
    </row>
    <row r="1027" customFormat="false" ht="14.4" hidden="false" customHeight="false" outlineLevel="0" collapsed="false">
      <c r="A1027" s="7" t="s">
        <v>17</v>
      </c>
      <c r="B1027" s="7" t="s">
        <v>244</v>
      </c>
      <c r="C1027" s="7" t="s">
        <v>1418</v>
      </c>
      <c r="D1027" s="7" t="s">
        <v>1425</v>
      </c>
      <c r="E1027" s="7" t="s">
        <v>21</v>
      </c>
      <c r="F1027" s="7" t="n">
        <v>65844</v>
      </c>
      <c r="G1027" s="7" t="n">
        <v>65844</v>
      </c>
      <c r="H1027" s="9" t="s">
        <v>1426</v>
      </c>
      <c r="J1027" s="7" t="s">
        <v>23</v>
      </c>
    </row>
    <row r="1028" customFormat="false" ht="14.4" hidden="false" customHeight="false" outlineLevel="0" collapsed="false">
      <c r="A1028" s="8" t="s">
        <v>17</v>
      </c>
      <c r="B1028" s="8" t="s">
        <v>244</v>
      </c>
      <c r="C1028" s="8" t="s">
        <v>1427</v>
      </c>
      <c r="D1028" s="8" t="s">
        <v>1428</v>
      </c>
      <c r="E1028" s="8" t="s">
        <v>21</v>
      </c>
      <c r="F1028" s="8" t="n">
        <v>216574</v>
      </c>
      <c r="G1028" s="8" t="n">
        <v>216574</v>
      </c>
      <c r="H1028" s="8" t="s">
        <v>1429</v>
      </c>
      <c r="I1028" s="8"/>
      <c r="J1028" s="8" t="s">
        <v>26</v>
      </c>
    </row>
    <row r="1029" customFormat="false" ht="14.4" hidden="false" customHeight="false" outlineLevel="0" collapsed="false">
      <c r="A1029" s="7" t="s">
        <v>17</v>
      </c>
      <c r="B1029" s="7" t="s">
        <v>244</v>
      </c>
      <c r="C1029" s="7" t="s">
        <v>1427</v>
      </c>
      <c r="D1029" s="7" t="s">
        <v>1430</v>
      </c>
      <c r="E1029" s="7" t="s">
        <v>21</v>
      </c>
      <c r="F1029" s="7" t="n">
        <v>225525</v>
      </c>
      <c r="G1029" s="7" t="n">
        <v>225525</v>
      </c>
      <c r="H1029" s="9" t="s">
        <v>1431</v>
      </c>
      <c r="J1029" s="7" t="s">
        <v>23</v>
      </c>
    </row>
    <row r="1030" customFormat="false" ht="14.4" hidden="false" customHeight="false" outlineLevel="0" collapsed="false">
      <c r="A1030" s="8" t="s">
        <v>17</v>
      </c>
      <c r="B1030" s="8" t="s">
        <v>244</v>
      </c>
      <c r="C1030" s="8" t="s">
        <v>1427</v>
      </c>
      <c r="D1030" s="8" t="s">
        <v>1430</v>
      </c>
      <c r="E1030" s="8" t="s">
        <v>21</v>
      </c>
      <c r="F1030" s="8" t="n">
        <v>22753</v>
      </c>
      <c r="G1030" s="8" t="n">
        <v>22753</v>
      </c>
      <c r="H1030" s="8" t="s">
        <v>1432</v>
      </c>
      <c r="I1030" s="8"/>
      <c r="J1030" s="8" t="s">
        <v>26</v>
      </c>
    </row>
    <row r="1031" customFormat="false" ht="14.4" hidden="false" customHeight="false" outlineLevel="0" collapsed="false">
      <c r="A1031" s="8" t="s">
        <v>17</v>
      </c>
      <c r="B1031" s="8" t="s">
        <v>244</v>
      </c>
      <c r="C1031" s="8" t="s">
        <v>1427</v>
      </c>
      <c r="D1031" s="8" t="s">
        <v>1430</v>
      </c>
      <c r="E1031" s="8" t="s">
        <v>21</v>
      </c>
      <c r="F1031" s="8" t="n">
        <v>225534</v>
      </c>
      <c r="G1031" s="8" t="n">
        <v>225534</v>
      </c>
      <c r="H1031" s="8" t="s">
        <v>1433</v>
      </c>
      <c r="I1031" s="8"/>
      <c r="J1031" s="8" t="s">
        <v>26</v>
      </c>
    </row>
    <row r="1032" customFormat="false" ht="14.4" hidden="false" customHeight="false" outlineLevel="0" collapsed="false">
      <c r="A1032" s="7" t="s">
        <v>17</v>
      </c>
      <c r="B1032" s="7" t="s">
        <v>244</v>
      </c>
      <c r="C1032" s="7" t="s">
        <v>1427</v>
      </c>
      <c r="D1032" s="7" t="s">
        <v>1430</v>
      </c>
      <c r="E1032" s="7" t="s">
        <v>21</v>
      </c>
      <c r="F1032" s="7" t="n">
        <v>225550</v>
      </c>
      <c r="G1032" s="7" t="n">
        <v>225550</v>
      </c>
      <c r="H1032" s="9" t="s">
        <v>1434</v>
      </c>
      <c r="J1032" s="7" t="s">
        <v>23</v>
      </c>
    </row>
    <row r="1033" customFormat="false" ht="14.4" hidden="false" customHeight="false" outlineLevel="0" collapsed="false">
      <c r="A1033" s="8" t="s">
        <v>17</v>
      </c>
      <c r="B1033" s="8" t="s">
        <v>244</v>
      </c>
      <c r="C1033" s="8" t="s">
        <v>1427</v>
      </c>
      <c r="D1033" s="8" t="s">
        <v>1430</v>
      </c>
      <c r="E1033" s="8" t="s">
        <v>21</v>
      </c>
      <c r="F1033" s="8" t="n">
        <v>22764</v>
      </c>
      <c r="G1033" s="8" t="n">
        <v>22764</v>
      </c>
      <c r="H1033" s="8" t="s">
        <v>1435</v>
      </c>
      <c r="I1033" s="8"/>
      <c r="J1033" s="8" t="s">
        <v>26</v>
      </c>
    </row>
    <row r="1034" customFormat="false" ht="14.4" hidden="false" customHeight="false" outlineLevel="0" collapsed="false">
      <c r="A1034" s="8" t="s">
        <v>17</v>
      </c>
      <c r="B1034" s="8" t="s">
        <v>244</v>
      </c>
      <c r="C1034" s="8" t="s">
        <v>1427</v>
      </c>
      <c r="D1034" s="8" t="s">
        <v>1430</v>
      </c>
      <c r="E1034" s="8" t="s">
        <v>21</v>
      </c>
      <c r="F1034" s="8" t="n">
        <v>225542</v>
      </c>
      <c r="G1034" s="8" t="n">
        <v>225542</v>
      </c>
      <c r="H1034" s="8" t="s">
        <v>1436</v>
      </c>
      <c r="I1034" s="8"/>
      <c r="J1034" s="8" t="s">
        <v>26</v>
      </c>
    </row>
    <row r="1035" customFormat="false" ht="14.4" hidden="false" customHeight="false" outlineLevel="0" collapsed="false">
      <c r="A1035" s="7" t="s">
        <v>17</v>
      </c>
      <c r="B1035" s="7" t="s">
        <v>244</v>
      </c>
      <c r="C1035" s="7" t="s">
        <v>1427</v>
      </c>
      <c r="D1035" s="7" t="s">
        <v>1430</v>
      </c>
      <c r="E1035" s="7" t="s">
        <v>21</v>
      </c>
      <c r="F1035" s="7" t="n">
        <v>225587</v>
      </c>
      <c r="G1035" s="7" t="n">
        <v>225587</v>
      </c>
      <c r="H1035" s="9" t="s">
        <v>1437</v>
      </c>
      <c r="J1035" s="7" t="s">
        <v>23</v>
      </c>
    </row>
    <row r="1036" customFormat="false" ht="14.4" hidden="false" customHeight="false" outlineLevel="0" collapsed="false">
      <c r="A1036" s="8" t="s">
        <v>17</v>
      </c>
      <c r="B1036" s="8" t="s">
        <v>244</v>
      </c>
      <c r="C1036" s="8" t="s">
        <v>1427</v>
      </c>
      <c r="D1036" s="8" t="s">
        <v>1438</v>
      </c>
      <c r="E1036" s="8" t="s">
        <v>21</v>
      </c>
      <c r="F1036" s="8" t="n">
        <v>226284</v>
      </c>
      <c r="G1036" s="8" t="n">
        <v>226284</v>
      </c>
      <c r="H1036" s="8" t="s">
        <v>1439</v>
      </c>
      <c r="I1036" s="8"/>
      <c r="J1036" s="8" t="s">
        <v>26</v>
      </c>
    </row>
    <row r="1037" customFormat="false" ht="14.4" hidden="false" customHeight="false" outlineLevel="0" collapsed="false">
      <c r="A1037" s="8" t="s">
        <v>17</v>
      </c>
      <c r="B1037" s="8" t="s">
        <v>244</v>
      </c>
      <c r="C1037" s="8" t="s">
        <v>1427</v>
      </c>
      <c r="D1037" s="8" t="s">
        <v>1438</v>
      </c>
      <c r="E1037" s="8" t="s">
        <v>21</v>
      </c>
      <c r="F1037" s="8" t="n">
        <v>226285</v>
      </c>
      <c r="G1037" s="8" t="n">
        <v>226285</v>
      </c>
      <c r="H1037" s="8" t="s">
        <v>1440</v>
      </c>
      <c r="I1037" s="8"/>
      <c r="J1037" s="8" t="s">
        <v>26</v>
      </c>
    </row>
    <row r="1038" customFormat="false" ht="14.4" hidden="false" customHeight="false" outlineLevel="0" collapsed="false">
      <c r="A1038" s="8" t="s">
        <v>17</v>
      </c>
      <c r="B1038" s="8" t="s">
        <v>244</v>
      </c>
      <c r="C1038" s="8" t="s">
        <v>1427</v>
      </c>
      <c r="D1038" s="8" t="s">
        <v>1438</v>
      </c>
      <c r="E1038" s="8" t="s">
        <v>21</v>
      </c>
      <c r="F1038" s="8" t="n">
        <v>226244</v>
      </c>
      <c r="G1038" s="8" t="n">
        <v>226244</v>
      </c>
      <c r="H1038" s="8" t="s">
        <v>1441</v>
      </c>
      <c r="I1038" s="8"/>
      <c r="J1038" s="8" t="s">
        <v>26</v>
      </c>
    </row>
    <row r="1039" customFormat="false" ht="14.4" hidden="false" customHeight="false" outlineLevel="0" collapsed="false">
      <c r="A1039" s="8" t="s">
        <v>17</v>
      </c>
      <c r="B1039" s="8" t="s">
        <v>244</v>
      </c>
      <c r="C1039" s="8" t="s">
        <v>1427</v>
      </c>
      <c r="D1039" s="8" t="s">
        <v>1438</v>
      </c>
      <c r="E1039" s="8" t="s">
        <v>21</v>
      </c>
      <c r="F1039" s="8" t="n">
        <v>226247</v>
      </c>
      <c r="G1039" s="8" t="n">
        <v>226247</v>
      </c>
      <c r="H1039" s="8" t="s">
        <v>1442</v>
      </c>
      <c r="I1039" s="8"/>
      <c r="J1039" s="8" t="s">
        <v>26</v>
      </c>
    </row>
    <row r="1040" customFormat="false" ht="14.4" hidden="false" customHeight="false" outlineLevel="0" collapsed="false">
      <c r="A1040" s="8" t="s">
        <v>17</v>
      </c>
      <c r="B1040" s="8" t="s">
        <v>244</v>
      </c>
      <c r="C1040" s="8" t="s">
        <v>1427</v>
      </c>
      <c r="D1040" s="8" t="s">
        <v>1438</v>
      </c>
      <c r="E1040" s="8" t="s">
        <v>21</v>
      </c>
      <c r="F1040" s="8" t="n">
        <v>226248</v>
      </c>
      <c r="G1040" s="8" t="n">
        <v>226248</v>
      </c>
      <c r="H1040" s="8" t="s">
        <v>1443</v>
      </c>
      <c r="I1040" s="8"/>
      <c r="J1040" s="8" t="s">
        <v>26</v>
      </c>
    </row>
    <row r="1041" customFormat="false" ht="14.4" hidden="false" customHeight="false" outlineLevel="0" collapsed="false">
      <c r="A1041" s="8" t="s">
        <v>17</v>
      </c>
      <c r="B1041" s="8" t="s">
        <v>244</v>
      </c>
      <c r="C1041" s="8" t="s">
        <v>1427</v>
      </c>
      <c r="D1041" s="8" t="s">
        <v>1438</v>
      </c>
      <c r="E1041" s="8" t="s">
        <v>21</v>
      </c>
      <c r="F1041" s="8" t="n">
        <v>226277</v>
      </c>
      <c r="G1041" s="8" t="n">
        <v>226277</v>
      </c>
      <c r="H1041" s="8" t="s">
        <v>1444</v>
      </c>
      <c r="I1041" s="8"/>
      <c r="J1041" s="8" t="s">
        <v>26</v>
      </c>
    </row>
    <row r="1042" customFormat="false" ht="14.4" hidden="false" customHeight="false" outlineLevel="0" collapsed="false">
      <c r="A1042" s="8" t="s">
        <v>17</v>
      </c>
      <c r="B1042" s="8" t="s">
        <v>244</v>
      </c>
      <c r="C1042" s="8" t="s">
        <v>1427</v>
      </c>
      <c r="D1042" s="8" t="s">
        <v>1438</v>
      </c>
      <c r="E1042" s="8" t="s">
        <v>21</v>
      </c>
      <c r="F1042" s="8" t="n">
        <v>226272</v>
      </c>
      <c r="G1042" s="8" t="n">
        <v>226272</v>
      </c>
      <c r="H1042" s="8" t="s">
        <v>1445</v>
      </c>
      <c r="I1042" s="8"/>
      <c r="J1042" s="8" t="s">
        <v>26</v>
      </c>
    </row>
    <row r="1043" customFormat="false" ht="14.4" hidden="false" customHeight="false" outlineLevel="0" collapsed="false">
      <c r="A1043" s="8" t="s">
        <v>17</v>
      </c>
      <c r="B1043" s="8" t="s">
        <v>244</v>
      </c>
      <c r="C1043" s="8" t="s">
        <v>1427</v>
      </c>
      <c r="D1043" s="8" t="s">
        <v>1438</v>
      </c>
      <c r="E1043" s="8" t="s">
        <v>21</v>
      </c>
      <c r="F1043" s="8" t="n">
        <v>226273</v>
      </c>
      <c r="G1043" s="8" t="n">
        <v>226273</v>
      </c>
      <c r="H1043" s="8" t="s">
        <v>1446</v>
      </c>
      <c r="I1043" s="8"/>
      <c r="J1043" s="8" t="s">
        <v>26</v>
      </c>
    </row>
    <row r="1044" customFormat="false" ht="14.4" hidden="false" customHeight="false" outlineLevel="0" collapsed="false">
      <c r="A1044" s="8" t="s">
        <v>17</v>
      </c>
      <c r="B1044" s="8" t="s">
        <v>244</v>
      </c>
      <c r="C1044" s="8" t="s">
        <v>1427</v>
      </c>
      <c r="D1044" s="8" t="s">
        <v>1438</v>
      </c>
      <c r="E1044" s="8" t="s">
        <v>21</v>
      </c>
      <c r="F1044" s="8" t="n">
        <v>226270</v>
      </c>
      <c r="G1044" s="8" t="n">
        <v>226270</v>
      </c>
      <c r="H1044" s="8" t="s">
        <v>1447</v>
      </c>
      <c r="I1044" s="8"/>
      <c r="J1044" s="8" t="s">
        <v>26</v>
      </c>
    </row>
    <row r="1045" customFormat="false" ht="14.4" hidden="false" customHeight="false" outlineLevel="0" collapsed="false">
      <c r="A1045" s="8" t="s">
        <v>17</v>
      </c>
      <c r="B1045" s="8" t="s">
        <v>244</v>
      </c>
      <c r="C1045" s="8" t="s">
        <v>1427</v>
      </c>
      <c r="D1045" s="8" t="s">
        <v>1438</v>
      </c>
      <c r="E1045" s="8" t="s">
        <v>21</v>
      </c>
      <c r="F1045" s="8" t="n">
        <v>226267</v>
      </c>
      <c r="G1045" s="8" t="n">
        <v>226267</v>
      </c>
      <c r="H1045" s="8" t="s">
        <v>1448</v>
      </c>
      <c r="I1045" s="8"/>
      <c r="J1045" s="8" t="s">
        <v>26</v>
      </c>
    </row>
    <row r="1046" customFormat="false" ht="14.4" hidden="false" customHeight="false" outlineLevel="0" collapsed="false">
      <c r="A1046" s="8" t="s">
        <v>17</v>
      </c>
      <c r="B1046" s="8" t="s">
        <v>244</v>
      </c>
      <c r="C1046" s="8" t="s">
        <v>1427</v>
      </c>
      <c r="D1046" s="8" t="s">
        <v>1438</v>
      </c>
      <c r="E1046" s="8" t="s">
        <v>21</v>
      </c>
      <c r="F1046" s="8" t="n">
        <v>226268</v>
      </c>
      <c r="G1046" s="8" t="n">
        <v>226268</v>
      </c>
      <c r="H1046" s="8" t="s">
        <v>1449</v>
      </c>
      <c r="I1046" s="8"/>
      <c r="J1046" s="8" t="s">
        <v>26</v>
      </c>
    </row>
    <row r="1047" customFormat="false" ht="14.4" hidden="false" customHeight="false" outlineLevel="0" collapsed="false">
      <c r="A1047" s="8" t="s">
        <v>17</v>
      </c>
      <c r="B1047" s="8" t="s">
        <v>244</v>
      </c>
      <c r="C1047" s="8" t="s">
        <v>1427</v>
      </c>
      <c r="D1047" s="8" t="s">
        <v>1450</v>
      </c>
      <c r="E1047" s="8" t="s">
        <v>21</v>
      </c>
      <c r="F1047" s="8" t="n">
        <v>237226</v>
      </c>
      <c r="G1047" s="8" t="n">
        <v>237226</v>
      </c>
      <c r="H1047" s="8" t="s">
        <v>1451</v>
      </c>
      <c r="I1047" s="8"/>
      <c r="J1047" s="8" t="s">
        <v>26</v>
      </c>
    </row>
    <row r="1048" customFormat="false" ht="14.4" hidden="false" customHeight="false" outlineLevel="0" collapsed="false">
      <c r="A1048" s="8" t="s">
        <v>17</v>
      </c>
      <c r="B1048" s="8" t="s">
        <v>244</v>
      </c>
      <c r="C1048" s="8" t="s">
        <v>1427</v>
      </c>
      <c r="D1048" s="8" t="s">
        <v>1450</v>
      </c>
      <c r="E1048" s="8" t="s">
        <v>21</v>
      </c>
      <c r="F1048" s="8" t="n">
        <v>237247</v>
      </c>
      <c r="G1048" s="8" t="n">
        <v>237247</v>
      </c>
      <c r="H1048" s="8" t="s">
        <v>1452</v>
      </c>
      <c r="I1048" s="8"/>
      <c r="J1048" s="8" t="s">
        <v>26</v>
      </c>
    </row>
    <row r="1049" customFormat="false" ht="14.4" hidden="false" customHeight="false" outlineLevel="0" collapsed="false">
      <c r="A1049" s="8" t="s">
        <v>17</v>
      </c>
      <c r="B1049" s="8" t="s">
        <v>244</v>
      </c>
      <c r="C1049" s="8" t="s">
        <v>1427</v>
      </c>
      <c r="D1049" s="8" t="s">
        <v>1450</v>
      </c>
      <c r="E1049" s="8" t="s">
        <v>21</v>
      </c>
      <c r="F1049" s="8" t="n">
        <v>237264</v>
      </c>
      <c r="G1049" s="8" t="n">
        <v>237264</v>
      </c>
      <c r="H1049" s="8" t="s">
        <v>1453</v>
      </c>
      <c r="I1049" s="8"/>
      <c r="J1049" s="8" t="s">
        <v>26</v>
      </c>
    </row>
    <row r="1050" customFormat="false" ht="14.4" hidden="false" customHeight="false" outlineLevel="0" collapsed="false">
      <c r="A1050" s="8" t="s">
        <v>17</v>
      </c>
      <c r="B1050" s="8" t="s">
        <v>244</v>
      </c>
      <c r="C1050" s="8" t="s">
        <v>1427</v>
      </c>
      <c r="D1050" s="8" t="s">
        <v>1454</v>
      </c>
      <c r="E1050" s="8" t="s">
        <v>21</v>
      </c>
      <c r="F1050" s="8" t="n">
        <v>227071</v>
      </c>
      <c r="G1050" s="8" t="n">
        <v>227071</v>
      </c>
      <c r="H1050" s="8" t="s">
        <v>1456</v>
      </c>
      <c r="I1050" s="8"/>
      <c r="J1050" s="8" t="s">
        <v>26</v>
      </c>
    </row>
    <row r="1051" customFormat="false" ht="14.4" hidden="false" customHeight="false" outlineLevel="0" collapsed="false">
      <c r="A1051" s="8" t="s">
        <v>17</v>
      </c>
      <c r="B1051" s="8" t="s">
        <v>244</v>
      </c>
      <c r="C1051" s="8" t="s">
        <v>1427</v>
      </c>
      <c r="D1051" s="8" t="s">
        <v>1454</v>
      </c>
      <c r="E1051" s="8" t="s">
        <v>21</v>
      </c>
      <c r="F1051" s="8" t="n">
        <v>227087</v>
      </c>
      <c r="G1051" s="8" t="n">
        <v>227087</v>
      </c>
      <c r="H1051" s="8" t="s">
        <v>1457</v>
      </c>
      <c r="I1051" s="8"/>
      <c r="J1051" s="8" t="s">
        <v>26</v>
      </c>
    </row>
    <row r="1052" customFormat="false" ht="14.4" hidden="false" customHeight="false" outlineLevel="0" collapsed="false">
      <c r="A1052" s="7" t="s">
        <v>17</v>
      </c>
      <c r="B1052" s="7" t="s">
        <v>244</v>
      </c>
      <c r="C1052" s="7" t="s">
        <v>1458</v>
      </c>
      <c r="D1052" s="7" t="s">
        <v>1459</v>
      </c>
      <c r="E1052" s="7" t="s">
        <v>21</v>
      </c>
      <c r="F1052" s="7" t="n">
        <v>235489</v>
      </c>
      <c r="G1052" s="7" t="n">
        <v>235489</v>
      </c>
      <c r="H1052" s="9" t="s">
        <v>1462</v>
      </c>
      <c r="J1052" s="7" t="s">
        <v>23</v>
      </c>
    </row>
    <row r="1053" customFormat="false" ht="14.4" hidden="false" customHeight="false" outlineLevel="0" collapsed="false">
      <c r="A1053" s="7" t="s">
        <v>17</v>
      </c>
      <c r="B1053" s="7" t="s">
        <v>244</v>
      </c>
      <c r="C1053" s="7" t="s">
        <v>1458</v>
      </c>
      <c r="D1053" s="7" t="s">
        <v>1459</v>
      </c>
      <c r="E1053" s="7" t="s">
        <v>21</v>
      </c>
      <c r="F1053" s="7" t="n">
        <v>28948</v>
      </c>
      <c r="G1053" s="7" t="n">
        <v>28948</v>
      </c>
      <c r="H1053" s="9" t="s">
        <v>1463</v>
      </c>
      <c r="J1053" s="7" t="s">
        <v>23</v>
      </c>
    </row>
    <row r="1054" customFormat="false" ht="14.4" hidden="false" customHeight="false" outlineLevel="0" collapsed="false">
      <c r="A1054" s="8" t="s">
        <v>17</v>
      </c>
      <c r="B1054" s="8" t="s">
        <v>244</v>
      </c>
      <c r="C1054" s="8" t="s">
        <v>1458</v>
      </c>
      <c r="D1054" s="8" t="s">
        <v>1459</v>
      </c>
      <c r="E1054" s="8" t="s">
        <v>21</v>
      </c>
      <c r="F1054" s="8" t="n">
        <v>28949</v>
      </c>
      <c r="G1054" s="8" t="n">
        <v>28949</v>
      </c>
      <c r="H1054" s="8" t="s">
        <v>1461</v>
      </c>
      <c r="I1054" s="8"/>
      <c r="J1054" s="8" t="s">
        <v>26</v>
      </c>
    </row>
    <row r="1055" customFormat="false" ht="14.4" hidden="false" customHeight="false" outlineLevel="0" collapsed="false">
      <c r="A1055" s="8" t="s">
        <v>17</v>
      </c>
      <c r="B1055" s="8" t="s">
        <v>244</v>
      </c>
      <c r="C1055" s="8" t="s">
        <v>1458</v>
      </c>
      <c r="D1055" s="8" t="s">
        <v>1464</v>
      </c>
      <c r="E1055" s="8" t="s">
        <v>21</v>
      </c>
      <c r="F1055" s="8" t="n">
        <v>235501</v>
      </c>
      <c r="G1055" s="8" t="n">
        <v>235501</v>
      </c>
      <c r="H1055" s="8" t="s">
        <v>1465</v>
      </c>
      <c r="I1055" s="8"/>
      <c r="J1055" s="8" t="s">
        <v>26</v>
      </c>
    </row>
    <row r="1056" customFormat="false" ht="14.4" hidden="false" customHeight="false" outlineLevel="0" collapsed="false">
      <c r="A1056" s="7" t="s">
        <v>17</v>
      </c>
      <c r="B1056" s="7" t="s">
        <v>244</v>
      </c>
      <c r="C1056" s="7" t="s">
        <v>1458</v>
      </c>
      <c r="D1056" s="7" t="s">
        <v>1464</v>
      </c>
      <c r="E1056" s="7" t="s">
        <v>21</v>
      </c>
      <c r="F1056" s="7" t="n">
        <v>235503</v>
      </c>
      <c r="G1056" s="7" t="n">
        <v>235503</v>
      </c>
      <c r="H1056" s="9" t="s">
        <v>1466</v>
      </c>
      <c r="J1056" s="7" t="s">
        <v>23</v>
      </c>
    </row>
    <row r="1057" customFormat="false" ht="14.4" hidden="false" customHeight="false" outlineLevel="0" collapsed="false">
      <c r="A1057" s="7" t="s">
        <v>17</v>
      </c>
      <c r="B1057" s="7" t="s">
        <v>244</v>
      </c>
      <c r="C1057" s="7" t="s">
        <v>1458</v>
      </c>
      <c r="D1057" s="7" t="s">
        <v>1467</v>
      </c>
      <c r="E1057" s="7" t="s">
        <v>21</v>
      </c>
      <c r="F1057" s="7" t="n">
        <v>307578</v>
      </c>
      <c r="G1057" s="7" t="n">
        <v>307578</v>
      </c>
      <c r="H1057" s="9" t="s">
        <v>1468</v>
      </c>
      <c r="J1057" s="7" t="s">
        <v>23</v>
      </c>
    </row>
    <row r="1058" customFormat="false" ht="14.4" hidden="false" customHeight="false" outlineLevel="0" collapsed="false">
      <c r="A1058" s="8" t="s">
        <v>17</v>
      </c>
      <c r="B1058" s="8" t="s">
        <v>244</v>
      </c>
      <c r="C1058" s="8" t="s">
        <v>1458</v>
      </c>
      <c r="D1058" s="8" t="s">
        <v>1467</v>
      </c>
      <c r="E1058" s="8" t="s">
        <v>21</v>
      </c>
      <c r="F1058" s="8" t="n">
        <v>235509</v>
      </c>
      <c r="G1058" s="8" t="n">
        <v>235509</v>
      </c>
      <c r="H1058" s="8" t="s">
        <v>1469</v>
      </c>
      <c r="I1058" s="8"/>
      <c r="J1058" s="8" t="s">
        <v>26</v>
      </c>
    </row>
    <row r="1059" customFormat="false" ht="14.4" hidden="false" customHeight="false" outlineLevel="0" collapsed="false">
      <c r="A1059" s="8" t="s">
        <v>17</v>
      </c>
      <c r="B1059" s="8" t="s">
        <v>244</v>
      </c>
      <c r="C1059" s="8" t="s">
        <v>1470</v>
      </c>
      <c r="D1059" s="8" t="s">
        <v>1471</v>
      </c>
      <c r="E1059" s="8" t="s">
        <v>21</v>
      </c>
      <c r="F1059" s="8" t="n">
        <v>238317</v>
      </c>
      <c r="G1059" s="8" t="n">
        <v>238317</v>
      </c>
      <c r="H1059" s="8" t="s">
        <v>1472</v>
      </c>
      <c r="I1059" s="8"/>
      <c r="J1059" s="8" t="s">
        <v>26</v>
      </c>
    </row>
    <row r="1060" customFormat="false" ht="14.4" hidden="false" customHeight="false" outlineLevel="0" collapsed="false">
      <c r="A1060" s="8" t="s">
        <v>17</v>
      </c>
      <c r="B1060" s="8" t="s">
        <v>244</v>
      </c>
      <c r="C1060" s="8" t="s">
        <v>1470</v>
      </c>
      <c r="D1060" s="8" t="s">
        <v>1471</v>
      </c>
      <c r="E1060" s="8" t="s">
        <v>21</v>
      </c>
      <c r="F1060" s="8" t="n">
        <v>238315</v>
      </c>
      <c r="G1060" s="8" t="n">
        <v>238315</v>
      </c>
      <c r="H1060" s="8" t="s">
        <v>1473</v>
      </c>
      <c r="I1060" s="8"/>
      <c r="J1060" s="8" t="s">
        <v>26</v>
      </c>
    </row>
    <row r="1061" customFormat="false" ht="14.4" hidden="false" customHeight="false" outlineLevel="0" collapsed="false">
      <c r="A1061" s="8" t="s">
        <v>17</v>
      </c>
      <c r="B1061" s="8" t="s">
        <v>244</v>
      </c>
      <c r="C1061" s="8" t="s">
        <v>1470</v>
      </c>
      <c r="D1061" s="8" t="s">
        <v>1474</v>
      </c>
      <c r="E1061" s="8" t="s">
        <v>21</v>
      </c>
      <c r="F1061" s="8" t="n">
        <v>237959</v>
      </c>
      <c r="G1061" s="8" t="n">
        <v>237959</v>
      </c>
      <c r="H1061" s="8" t="s">
        <v>1475</v>
      </c>
      <c r="I1061" s="8"/>
      <c r="J1061" s="8" t="s">
        <v>26</v>
      </c>
    </row>
    <row r="1062" customFormat="false" ht="14.4" hidden="false" customHeight="false" outlineLevel="0" collapsed="false">
      <c r="A1062" s="7" t="s">
        <v>17</v>
      </c>
      <c r="B1062" s="7" t="s">
        <v>244</v>
      </c>
      <c r="C1062" s="7" t="s">
        <v>1470</v>
      </c>
      <c r="D1062" s="7" t="s">
        <v>1474</v>
      </c>
      <c r="E1062" s="7" t="s">
        <v>21</v>
      </c>
      <c r="F1062" s="7" t="n">
        <v>237964</v>
      </c>
      <c r="G1062" s="7" t="n">
        <v>237964</v>
      </c>
      <c r="H1062" s="9" t="s">
        <v>1476</v>
      </c>
      <c r="J1062" s="7" t="s">
        <v>23</v>
      </c>
    </row>
    <row r="1063" customFormat="false" ht="14.4" hidden="false" customHeight="false" outlineLevel="0" collapsed="false">
      <c r="A1063" s="8" t="s">
        <v>17</v>
      </c>
      <c r="B1063" s="8" t="s">
        <v>244</v>
      </c>
      <c r="C1063" s="8" t="s">
        <v>1470</v>
      </c>
      <c r="D1063" s="8" t="s">
        <v>1474</v>
      </c>
      <c r="E1063" s="8" t="s">
        <v>21</v>
      </c>
      <c r="F1063" s="8" t="n">
        <v>237969</v>
      </c>
      <c r="G1063" s="8" t="n">
        <v>237969</v>
      </c>
      <c r="H1063" s="8" t="s">
        <v>1477</v>
      </c>
      <c r="I1063" s="8"/>
      <c r="J1063" s="8" t="s">
        <v>26</v>
      </c>
    </row>
    <row r="1064" customFormat="false" ht="14.4" hidden="false" customHeight="false" outlineLevel="0" collapsed="false">
      <c r="A1064" s="8" t="s">
        <v>17</v>
      </c>
      <c r="B1064" s="8" t="s">
        <v>244</v>
      </c>
      <c r="C1064" s="8" t="s">
        <v>1470</v>
      </c>
      <c r="D1064" s="8" t="s">
        <v>1474</v>
      </c>
      <c r="E1064" s="8" t="s">
        <v>21</v>
      </c>
      <c r="F1064" s="8" t="n">
        <v>237970</v>
      </c>
      <c r="G1064" s="8" t="n">
        <v>237970</v>
      </c>
      <c r="H1064" s="8" t="s">
        <v>1478</v>
      </c>
      <c r="I1064" s="8"/>
      <c r="J1064" s="8" t="s">
        <v>26</v>
      </c>
    </row>
    <row r="1065" customFormat="false" ht="14.4" hidden="false" customHeight="false" outlineLevel="0" collapsed="false">
      <c r="A1065" s="8" t="s">
        <v>17</v>
      </c>
      <c r="B1065" s="8" t="s">
        <v>244</v>
      </c>
      <c r="C1065" s="8" t="s">
        <v>1470</v>
      </c>
      <c r="D1065" s="8" t="s">
        <v>1474</v>
      </c>
      <c r="E1065" s="8" t="s">
        <v>21</v>
      </c>
      <c r="F1065" s="8" t="n">
        <v>237940</v>
      </c>
      <c r="G1065" s="8" t="n">
        <v>237940</v>
      </c>
      <c r="H1065" s="8" t="s">
        <v>1480</v>
      </c>
      <c r="I1065" s="8"/>
      <c r="J1065" s="8" t="s">
        <v>26</v>
      </c>
    </row>
    <row r="1066" customFormat="false" ht="14.4" hidden="false" customHeight="false" outlineLevel="0" collapsed="false">
      <c r="A1066" s="8" t="s">
        <v>17</v>
      </c>
      <c r="B1066" s="8" t="s">
        <v>244</v>
      </c>
      <c r="C1066" s="8" t="s">
        <v>1470</v>
      </c>
      <c r="D1066" s="8" t="s">
        <v>1474</v>
      </c>
      <c r="E1066" s="8" t="s">
        <v>21</v>
      </c>
      <c r="F1066" s="8" t="n">
        <v>237939</v>
      </c>
      <c r="G1066" s="8" t="n">
        <v>237939</v>
      </c>
      <c r="H1066" s="8" t="s">
        <v>1481</v>
      </c>
      <c r="I1066" s="8"/>
      <c r="J1066" s="8" t="s">
        <v>26</v>
      </c>
    </row>
    <row r="1067" customFormat="false" ht="14.4" hidden="false" customHeight="false" outlineLevel="0" collapsed="false">
      <c r="A1067" s="7" t="s">
        <v>17</v>
      </c>
      <c r="B1067" s="7" t="s">
        <v>244</v>
      </c>
      <c r="C1067" s="7" t="s">
        <v>1470</v>
      </c>
      <c r="D1067" s="7" t="s">
        <v>1474</v>
      </c>
      <c r="E1067" s="7" t="s">
        <v>21</v>
      </c>
      <c r="F1067" s="7" t="n">
        <v>237958</v>
      </c>
      <c r="G1067" s="7" t="n">
        <v>237958</v>
      </c>
      <c r="H1067" s="9" t="s">
        <v>1482</v>
      </c>
      <c r="J1067" s="7" t="s">
        <v>23</v>
      </c>
    </row>
    <row r="1068" customFormat="false" ht="14.4" hidden="false" customHeight="false" outlineLevel="0" collapsed="false">
      <c r="A1068" s="8" t="s">
        <v>17</v>
      </c>
      <c r="B1068" s="8" t="s">
        <v>244</v>
      </c>
      <c r="C1068" s="8" t="s">
        <v>1470</v>
      </c>
      <c r="D1068" s="8" t="s">
        <v>1474</v>
      </c>
      <c r="E1068" s="8" t="s">
        <v>21</v>
      </c>
      <c r="F1068" s="8" t="n">
        <v>237982</v>
      </c>
      <c r="G1068" s="8" t="n">
        <v>237982</v>
      </c>
      <c r="H1068" s="8" t="s">
        <v>1483</v>
      </c>
      <c r="I1068" s="8"/>
      <c r="J1068" s="8" t="s">
        <v>26</v>
      </c>
    </row>
    <row r="1069" customFormat="false" ht="14.4" hidden="false" customHeight="false" outlineLevel="0" collapsed="false">
      <c r="A1069" s="7" t="s">
        <v>17</v>
      </c>
      <c r="B1069" s="7" t="s">
        <v>244</v>
      </c>
      <c r="C1069" s="7" t="s">
        <v>1470</v>
      </c>
      <c r="D1069" s="7" t="s">
        <v>1474</v>
      </c>
      <c r="E1069" s="7" t="s">
        <v>21</v>
      </c>
      <c r="F1069" s="7" t="n">
        <v>237981</v>
      </c>
      <c r="G1069" s="7" t="n">
        <v>237981</v>
      </c>
      <c r="H1069" s="9" t="s">
        <v>1484</v>
      </c>
      <c r="J1069" s="7" t="s">
        <v>23</v>
      </c>
    </row>
    <row r="1070" customFormat="false" ht="14.4" hidden="false" customHeight="false" outlineLevel="0" collapsed="false">
      <c r="A1070" s="7" t="s">
        <v>17</v>
      </c>
      <c r="B1070" s="7" t="s">
        <v>244</v>
      </c>
      <c r="C1070" s="7" t="s">
        <v>1470</v>
      </c>
      <c r="D1070" s="7" t="s">
        <v>1474</v>
      </c>
      <c r="E1070" s="7" t="s">
        <v>21</v>
      </c>
      <c r="F1070" s="7" t="n">
        <v>237949</v>
      </c>
      <c r="G1070" s="7" t="n">
        <v>237949</v>
      </c>
      <c r="H1070" s="9" t="s">
        <v>1485</v>
      </c>
      <c r="J1070" s="7" t="s">
        <v>23</v>
      </c>
    </row>
    <row r="1071" customFormat="false" ht="14.4" hidden="false" customHeight="false" outlineLevel="0" collapsed="false">
      <c r="A1071" s="8" t="s">
        <v>17</v>
      </c>
      <c r="B1071" s="8" t="s">
        <v>244</v>
      </c>
      <c r="C1071" s="8" t="s">
        <v>1470</v>
      </c>
      <c r="D1071" s="8" t="s">
        <v>1486</v>
      </c>
      <c r="E1071" s="8" t="s">
        <v>21</v>
      </c>
      <c r="F1071" s="8" t="n">
        <v>238049</v>
      </c>
      <c r="G1071" s="8" t="n">
        <v>238049</v>
      </c>
      <c r="H1071" s="8" t="s">
        <v>1487</v>
      </c>
      <c r="I1071" s="8"/>
      <c r="J1071" s="8" t="s">
        <v>26</v>
      </c>
    </row>
    <row r="1072" customFormat="false" ht="14.4" hidden="false" customHeight="false" outlineLevel="0" collapsed="false">
      <c r="A1072" s="8" t="s">
        <v>17</v>
      </c>
      <c r="B1072" s="8" t="s">
        <v>244</v>
      </c>
      <c r="C1072" s="8" t="s">
        <v>1470</v>
      </c>
      <c r="D1072" s="8" t="s">
        <v>1486</v>
      </c>
      <c r="E1072" s="8" t="s">
        <v>21</v>
      </c>
      <c r="F1072" s="8" t="n">
        <v>238052</v>
      </c>
      <c r="G1072" s="8" t="n">
        <v>238052</v>
      </c>
      <c r="H1072" s="8" t="s">
        <v>1488</v>
      </c>
      <c r="I1072" s="8"/>
      <c r="J1072" s="8" t="s">
        <v>26</v>
      </c>
    </row>
    <row r="1073" customFormat="false" ht="14.4" hidden="false" customHeight="false" outlineLevel="0" collapsed="false">
      <c r="A1073" s="8" t="s">
        <v>17</v>
      </c>
      <c r="B1073" s="8" t="s">
        <v>244</v>
      </c>
      <c r="C1073" s="8" t="s">
        <v>1470</v>
      </c>
      <c r="D1073" s="8" t="s">
        <v>1489</v>
      </c>
      <c r="E1073" s="8" t="s">
        <v>21</v>
      </c>
      <c r="F1073" s="8" t="n">
        <v>238281</v>
      </c>
      <c r="G1073" s="8" t="n">
        <v>238281</v>
      </c>
      <c r="H1073" s="8" t="s">
        <v>1491</v>
      </c>
      <c r="I1073" s="8"/>
      <c r="J1073" s="8" t="s">
        <v>26</v>
      </c>
    </row>
    <row r="1074" customFormat="false" ht="14.4" hidden="false" customHeight="false" outlineLevel="0" collapsed="false">
      <c r="A1074" s="8" t="s">
        <v>17</v>
      </c>
      <c r="B1074" s="8" t="s">
        <v>244</v>
      </c>
      <c r="C1074" s="8" t="s">
        <v>1470</v>
      </c>
      <c r="D1074" s="8" t="s">
        <v>1489</v>
      </c>
      <c r="E1074" s="8" t="s">
        <v>21</v>
      </c>
      <c r="F1074" s="8" t="n">
        <v>238288</v>
      </c>
      <c r="G1074" s="8" t="n">
        <v>238288</v>
      </c>
      <c r="H1074" s="8" t="s">
        <v>1492</v>
      </c>
      <c r="I1074" s="8"/>
      <c r="J1074" s="8" t="s">
        <v>26</v>
      </c>
    </row>
    <row r="1075" customFormat="false" ht="14.4" hidden="false" customHeight="false" outlineLevel="0" collapsed="false">
      <c r="A1075" s="7" t="s">
        <v>17</v>
      </c>
      <c r="B1075" s="7" t="s">
        <v>244</v>
      </c>
      <c r="C1075" s="7" t="s">
        <v>1470</v>
      </c>
      <c r="D1075" s="7" t="s">
        <v>1489</v>
      </c>
      <c r="E1075" s="7" t="s">
        <v>21</v>
      </c>
      <c r="F1075" s="7" t="n">
        <v>238269</v>
      </c>
      <c r="G1075" s="7" t="n">
        <v>238269</v>
      </c>
      <c r="H1075" s="9" t="s">
        <v>1493</v>
      </c>
      <c r="J1075" s="7" t="s">
        <v>23</v>
      </c>
    </row>
    <row r="1076" customFormat="false" ht="14.4" hidden="false" customHeight="false" outlineLevel="0" collapsed="false">
      <c r="A1076" s="7" t="s">
        <v>17</v>
      </c>
      <c r="B1076" s="7" t="s">
        <v>244</v>
      </c>
      <c r="C1076" s="7" t="s">
        <v>1470</v>
      </c>
      <c r="D1076" s="7" t="s">
        <v>1489</v>
      </c>
      <c r="E1076" s="7" t="s">
        <v>21</v>
      </c>
      <c r="F1076" s="7" t="n">
        <v>238270</v>
      </c>
      <c r="G1076" s="7" t="n">
        <v>238270</v>
      </c>
      <c r="H1076" s="9" t="s">
        <v>1494</v>
      </c>
      <c r="J1076" s="7" t="s">
        <v>23</v>
      </c>
    </row>
    <row r="1077" customFormat="false" ht="14.4" hidden="false" customHeight="false" outlineLevel="0" collapsed="false">
      <c r="A1077" s="8" t="s">
        <v>17</v>
      </c>
      <c r="B1077" s="8" t="s">
        <v>244</v>
      </c>
      <c r="C1077" s="8" t="s">
        <v>1470</v>
      </c>
      <c r="D1077" s="8" t="s">
        <v>1495</v>
      </c>
      <c r="E1077" s="8" t="s">
        <v>21</v>
      </c>
      <c r="F1077" s="8" t="n">
        <v>973119</v>
      </c>
      <c r="G1077" s="8" t="n">
        <v>973119</v>
      </c>
      <c r="H1077" s="8" t="s">
        <v>1497</v>
      </c>
      <c r="I1077" s="8"/>
      <c r="J1077" s="8" t="s">
        <v>26</v>
      </c>
    </row>
    <row r="1078" customFormat="false" ht="14.4" hidden="false" customHeight="false" outlineLevel="0" collapsed="false">
      <c r="A1078" s="7" t="s">
        <v>17</v>
      </c>
      <c r="B1078" s="7" t="s">
        <v>244</v>
      </c>
      <c r="C1078" s="7" t="s">
        <v>1470</v>
      </c>
      <c r="D1078" s="7" t="s">
        <v>1495</v>
      </c>
      <c r="E1078" s="7" t="s">
        <v>21</v>
      </c>
      <c r="F1078" s="7" t="n">
        <v>701438</v>
      </c>
      <c r="G1078" s="7" t="n">
        <v>701438</v>
      </c>
      <c r="H1078" s="9" t="s">
        <v>1498</v>
      </c>
      <c r="J1078" s="7" t="s">
        <v>23</v>
      </c>
    </row>
    <row r="1079" customFormat="false" ht="14.4" hidden="false" customHeight="false" outlineLevel="0" collapsed="false">
      <c r="A1079" s="8" t="s">
        <v>17</v>
      </c>
      <c r="B1079" s="8" t="s">
        <v>244</v>
      </c>
      <c r="C1079" s="8" t="s">
        <v>1470</v>
      </c>
      <c r="D1079" s="8" t="s">
        <v>1495</v>
      </c>
      <c r="E1079" s="8" t="s">
        <v>21</v>
      </c>
      <c r="F1079" s="8" t="n">
        <v>241105</v>
      </c>
      <c r="G1079" s="8" t="n">
        <v>241105</v>
      </c>
      <c r="H1079" s="8" t="s">
        <v>1499</v>
      </c>
      <c r="I1079" s="8"/>
      <c r="J1079" s="8" t="s">
        <v>26</v>
      </c>
    </row>
    <row r="1080" customFormat="false" ht="14.4" hidden="false" customHeight="false" outlineLevel="0" collapsed="false">
      <c r="A1080" s="8" t="s">
        <v>17</v>
      </c>
      <c r="B1080" s="8" t="s">
        <v>244</v>
      </c>
      <c r="C1080" s="8" t="s">
        <v>1470</v>
      </c>
      <c r="D1080" s="8" t="s">
        <v>1500</v>
      </c>
      <c r="E1080" s="8" t="s">
        <v>21</v>
      </c>
      <c r="F1080" s="8" t="n">
        <v>238349</v>
      </c>
      <c r="G1080" s="8" t="n">
        <v>238349</v>
      </c>
      <c r="H1080" s="8" t="s">
        <v>1501</v>
      </c>
      <c r="I1080" s="8"/>
      <c r="J1080" s="8" t="s">
        <v>26</v>
      </c>
    </row>
    <row r="1081" customFormat="false" ht="14.4" hidden="false" customHeight="false" outlineLevel="0" collapsed="false">
      <c r="A1081" s="8" t="s">
        <v>17</v>
      </c>
      <c r="B1081" s="8" t="s">
        <v>244</v>
      </c>
      <c r="C1081" s="8" t="s">
        <v>1470</v>
      </c>
      <c r="D1081" s="8" t="s">
        <v>1500</v>
      </c>
      <c r="E1081" s="8" t="s">
        <v>21</v>
      </c>
      <c r="F1081" s="8" t="n">
        <v>238339</v>
      </c>
      <c r="G1081" s="8" t="n">
        <v>238339</v>
      </c>
      <c r="H1081" s="8" t="s">
        <v>1502</v>
      </c>
      <c r="I1081" s="8"/>
      <c r="J1081" s="8" t="s">
        <v>26</v>
      </c>
    </row>
    <row r="1082" customFormat="false" ht="14.4" hidden="false" customHeight="false" outlineLevel="0" collapsed="false">
      <c r="A1082" s="8" t="s">
        <v>17</v>
      </c>
      <c r="B1082" s="8" t="s">
        <v>244</v>
      </c>
      <c r="C1082" s="8" t="s">
        <v>1470</v>
      </c>
      <c r="D1082" s="8" t="s">
        <v>1500</v>
      </c>
      <c r="E1082" s="8" t="s">
        <v>21</v>
      </c>
      <c r="F1082" s="8" t="n">
        <v>238325</v>
      </c>
      <c r="G1082" s="8" t="n">
        <v>238325</v>
      </c>
      <c r="H1082" s="8" t="s">
        <v>1503</v>
      </c>
      <c r="I1082" s="8"/>
      <c r="J1082" s="8" t="s">
        <v>26</v>
      </c>
    </row>
    <row r="1083" customFormat="false" ht="14.4" hidden="false" customHeight="false" outlineLevel="0" collapsed="false">
      <c r="A1083" s="8" t="s">
        <v>17</v>
      </c>
      <c r="B1083" s="8" t="s">
        <v>244</v>
      </c>
      <c r="C1083" s="8" t="s">
        <v>1470</v>
      </c>
      <c r="D1083" s="8" t="s">
        <v>1500</v>
      </c>
      <c r="E1083" s="8" t="s">
        <v>21</v>
      </c>
      <c r="F1083" s="8" t="n">
        <v>829029</v>
      </c>
      <c r="G1083" s="8" t="n">
        <v>829029</v>
      </c>
      <c r="H1083" s="8" t="s">
        <v>1505</v>
      </c>
      <c r="I1083" s="8"/>
      <c r="J1083" s="8" t="s">
        <v>26</v>
      </c>
    </row>
    <row r="1084" customFormat="false" ht="14.4" hidden="false" customHeight="false" outlineLevel="0" collapsed="false">
      <c r="A1084" s="8" t="s">
        <v>17</v>
      </c>
      <c r="B1084" s="8" t="s">
        <v>244</v>
      </c>
      <c r="C1084" s="8" t="s">
        <v>1470</v>
      </c>
      <c r="D1084" s="8" t="s">
        <v>1500</v>
      </c>
      <c r="E1084" s="8" t="s">
        <v>21</v>
      </c>
      <c r="F1084" s="8" t="n">
        <v>238333</v>
      </c>
      <c r="G1084" s="8" t="n">
        <v>238333</v>
      </c>
      <c r="H1084" s="8" t="s">
        <v>1506</v>
      </c>
      <c r="I1084" s="8"/>
      <c r="J1084" s="8" t="s">
        <v>26</v>
      </c>
    </row>
    <row r="1085" customFormat="false" ht="14.4" hidden="false" customHeight="false" outlineLevel="0" collapsed="false">
      <c r="A1085" s="8" t="s">
        <v>17</v>
      </c>
      <c r="B1085" s="8" t="s">
        <v>244</v>
      </c>
      <c r="C1085" s="8" t="s">
        <v>1470</v>
      </c>
      <c r="D1085" s="8" t="s">
        <v>1500</v>
      </c>
      <c r="E1085" s="8" t="s">
        <v>21</v>
      </c>
      <c r="F1085" s="8" t="n">
        <v>238334</v>
      </c>
      <c r="G1085" s="8" t="n">
        <v>238334</v>
      </c>
      <c r="H1085" s="8" t="s">
        <v>1507</v>
      </c>
      <c r="I1085" s="8"/>
      <c r="J1085" s="8" t="s">
        <v>26</v>
      </c>
    </row>
    <row r="1086" customFormat="false" ht="14.4" hidden="false" customHeight="false" outlineLevel="0" collapsed="false">
      <c r="A1086" s="8" t="s">
        <v>17</v>
      </c>
      <c r="B1086" s="8" t="s">
        <v>244</v>
      </c>
      <c r="C1086" s="8" t="s">
        <v>1470</v>
      </c>
      <c r="D1086" s="8" t="s">
        <v>1508</v>
      </c>
      <c r="E1086" s="8" t="s">
        <v>21</v>
      </c>
      <c r="F1086" s="8" t="n">
        <v>238378</v>
      </c>
      <c r="G1086" s="8" t="n">
        <v>238378</v>
      </c>
      <c r="H1086" s="8" t="s">
        <v>1510</v>
      </c>
      <c r="I1086" s="8"/>
      <c r="J1086" s="8" t="s">
        <v>26</v>
      </c>
    </row>
    <row r="1087" customFormat="false" ht="14.4" hidden="false" customHeight="false" outlineLevel="0" collapsed="false">
      <c r="A1087" s="8" t="s">
        <v>17</v>
      </c>
      <c r="B1087" s="8" t="s">
        <v>244</v>
      </c>
      <c r="C1087" s="8" t="s">
        <v>1470</v>
      </c>
      <c r="D1087" s="8" t="s">
        <v>1508</v>
      </c>
      <c r="E1087" s="8" t="s">
        <v>21</v>
      </c>
      <c r="F1087" s="8" t="n">
        <v>238370</v>
      </c>
      <c r="G1087" s="8" t="n">
        <v>238370</v>
      </c>
      <c r="H1087" s="8" t="s">
        <v>1511</v>
      </c>
      <c r="I1087" s="8"/>
      <c r="J1087" s="8" t="s">
        <v>26</v>
      </c>
    </row>
    <row r="1088" customFormat="false" ht="14.4" hidden="false" customHeight="false" outlineLevel="0" collapsed="false">
      <c r="A1088" s="8" t="s">
        <v>17</v>
      </c>
      <c r="B1088" s="8" t="s">
        <v>244</v>
      </c>
      <c r="C1088" s="8" t="s">
        <v>1470</v>
      </c>
      <c r="D1088" s="8" t="s">
        <v>1512</v>
      </c>
      <c r="E1088" s="8" t="s">
        <v>21</v>
      </c>
      <c r="F1088" s="8" t="n">
        <v>939399</v>
      </c>
      <c r="G1088" s="8" t="n">
        <v>939399</v>
      </c>
      <c r="H1088" s="8" t="s">
        <v>1514</v>
      </c>
      <c r="I1088" s="8"/>
      <c r="J1088" s="8" t="s">
        <v>26</v>
      </c>
    </row>
    <row r="1089" customFormat="false" ht="14.4" hidden="false" customHeight="false" outlineLevel="0" collapsed="false">
      <c r="A1089" s="8" t="s">
        <v>17</v>
      </c>
      <c r="B1089" s="8" t="s">
        <v>244</v>
      </c>
      <c r="C1089" s="8" t="s">
        <v>1470</v>
      </c>
      <c r="D1089" s="8" t="s">
        <v>1512</v>
      </c>
      <c r="E1089" s="8" t="s">
        <v>21</v>
      </c>
      <c r="F1089" s="8" t="n">
        <v>237270</v>
      </c>
      <c r="G1089" s="8" t="n">
        <v>237270</v>
      </c>
      <c r="H1089" s="8" t="s">
        <v>1515</v>
      </c>
      <c r="I1089" s="8"/>
      <c r="J1089" s="8" t="s">
        <v>26</v>
      </c>
    </row>
    <row r="1090" customFormat="false" ht="14.4" hidden="false" customHeight="false" outlineLevel="0" collapsed="false">
      <c r="A1090" s="8" t="s">
        <v>17</v>
      </c>
      <c r="B1090" s="8" t="s">
        <v>244</v>
      </c>
      <c r="C1090" s="8" t="s">
        <v>1470</v>
      </c>
      <c r="D1090" s="8" t="s">
        <v>1516</v>
      </c>
      <c r="E1090" s="8" t="s">
        <v>21</v>
      </c>
      <c r="F1090" s="8" t="n">
        <v>52061</v>
      </c>
      <c r="G1090" s="8" t="n">
        <v>52061</v>
      </c>
      <c r="H1090" s="8" t="s">
        <v>1517</v>
      </c>
      <c r="I1090" s="8"/>
      <c r="J1090" s="8" t="s">
        <v>26</v>
      </c>
    </row>
    <row r="1091" customFormat="false" ht="14.4" hidden="false" customHeight="false" outlineLevel="0" collapsed="false">
      <c r="A1091" s="8" t="s">
        <v>17</v>
      </c>
      <c r="B1091" s="8" t="s">
        <v>244</v>
      </c>
      <c r="C1091" s="8" t="s">
        <v>1470</v>
      </c>
      <c r="D1091" s="8" t="s">
        <v>1518</v>
      </c>
      <c r="E1091" s="8" t="s">
        <v>21</v>
      </c>
      <c r="F1091" s="8" t="n">
        <v>237354</v>
      </c>
      <c r="G1091" s="8" t="n">
        <v>237354</v>
      </c>
      <c r="H1091" s="8" t="s">
        <v>1519</v>
      </c>
      <c r="I1091" s="8"/>
      <c r="J1091" s="8" t="s">
        <v>26</v>
      </c>
    </row>
    <row r="1092" customFormat="false" ht="14.4" hidden="false" customHeight="false" outlineLevel="0" collapsed="false">
      <c r="A1092" s="8" t="s">
        <v>17</v>
      </c>
      <c r="B1092" s="8" t="s">
        <v>244</v>
      </c>
      <c r="C1092" s="8" t="s">
        <v>1470</v>
      </c>
      <c r="D1092" s="8" t="s">
        <v>1518</v>
      </c>
      <c r="E1092" s="8" t="s">
        <v>21</v>
      </c>
      <c r="F1092" s="8" t="n">
        <v>237352</v>
      </c>
      <c r="G1092" s="8" t="n">
        <v>237352</v>
      </c>
      <c r="H1092" s="8" t="s">
        <v>1520</v>
      </c>
      <c r="I1092" s="8"/>
      <c r="J1092" s="8" t="s">
        <v>26</v>
      </c>
    </row>
    <row r="1093" customFormat="false" ht="14.4" hidden="false" customHeight="false" outlineLevel="0" collapsed="false">
      <c r="A1093" s="8" t="s">
        <v>17</v>
      </c>
      <c r="B1093" s="8" t="s">
        <v>244</v>
      </c>
      <c r="C1093" s="8" t="s">
        <v>1470</v>
      </c>
      <c r="D1093" s="8" t="s">
        <v>1518</v>
      </c>
      <c r="E1093" s="8" t="s">
        <v>21</v>
      </c>
      <c r="F1093" s="8" t="n">
        <v>237351</v>
      </c>
      <c r="G1093" s="8" t="n">
        <v>237351</v>
      </c>
      <c r="H1093" s="8" t="s">
        <v>1521</v>
      </c>
      <c r="I1093" s="8"/>
      <c r="J1093" s="8" t="s">
        <v>26</v>
      </c>
    </row>
    <row r="1094" customFormat="false" ht="14.4" hidden="false" customHeight="false" outlineLevel="0" collapsed="false">
      <c r="A1094" s="8" t="s">
        <v>17</v>
      </c>
      <c r="B1094" s="8" t="s">
        <v>244</v>
      </c>
      <c r="C1094" s="8" t="s">
        <v>1470</v>
      </c>
      <c r="D1094" s="8" t="s">
        <v>1522</v>
      </c>
      <c r="E1094" s="8" t="s">
        <v>21</v>
      </c>
      <c r="F1094" s="8" t="n">
        <v>241109</v>
      </c>
      <c r="G1094" s="8" t="n">
        <v>241109</v>
      </c>
      <c r="H1094" s="8" t="s">
        <v>1523</v>
      </c>
      <c r="I1094" s="8"/>
      <c r="J1094" s="8" t="s">
        <v>26</v>
      </c>
    </row>
    <row r="1095" customFormat="false" ht="14.4" hidden="false" customHeight="false" outlineLevel="0" collapsed="false">
      <c r="A1095" s="8" t="s">
        <v>17</v>
      </c>
      <c r="B1095" s="8" t="s">
        <v>244</v>
      </c>
      <c r="C1095" s="8" t="s">
        <v>1470</v>
      </c>
      <c r="D1095" s="8" t="s">
        <v>1524</v>
      </c>
      <c r="E1095" s="8" t="s">
        <v>21</v>
      </c>
      <c r="F1095" s="8" t="n">
        <v>237436</v>
      </c>
      <c r="G1095" s="8" t="n">
        <v>237436</v>
      </c>
      <c r="H1095" s="8" t="s">
        <v>1525</v>
      </c>
      <c r="I1095" s="8"/>
      <c r="J1095" s="8" t="s">
        <v>26</v>
      </c>
    </row>
    <row r="1096" customFormat="false" ht="14.4" hidden="false" customHeight="false" outlineLevel="0" collapsed="false">
      <c r="A1096" s="8" t="s">
        <v>17</v>
      </c>
      <c r="B1096" s="8" t="s">
        <v>244</v>
      </c>
      <c r="C1096" s="8" t="s">
        <v>1470</v>
      </c>
      <c r="D1096" s="8" t="s">
        <v>1524</v>
      </c>
      <c r="E1096" s="8" t="s">
        <v>21</v>
      </c>
      <c r="F1096" s="8" t="n">
        <v>237442</v>
      </c>
      <c r="G1096" s="8" t="n">
        <v>237442</v>
      </c>
      <c r="H1096" s="8" t="s">
        <v>1526</v>
      </c>
      <c r="I1096" s="8"/>
      <c r="J1096" s="8" t="s">
        <v>26</v>
      </c>
    </row>
    <row r="1097" customFormat="false" ht="14.4" hidden="false" customHeight="false" outlineLevel="0" collapsed="false">
      <c r="A1097" s="8" t="s">
        <v>17</v>
      </c>
      <c r="B1097" s="8" t="s">
        <v>244</v>
      </c>
      <c r="C1097" s="8" t="s">
        <v>1470</v>
      </c>
      <c r="D1097" s="8" t="s">
        <v>1524</v>
      </c>
      <c r="E1097" s="8" t="s">
        <v>21</v>
      </c>
      <c r="F1097" s="8" t="n">
        <v>237443</v>
      </c>
      <c r="G1097" s="8" t="n">
        <v>237443</v>
      </c>
      <c r="H1097" s="8" t="s">
        <v>1527</v>
      </c>
      <c r="I1097" s="8"/>
      <c r="J1097" s="8" t="s">
        <v>26</v>
      </c>
    </row>
    <row r="1098" customFormat="false" ht="14.4" hidden="false" customHeight="false" outlineLevel="0" collapsed="false">
      <c r="A1098" s="8" t="s">
        <v>17</v>
      </c>
      <c r="B1098" s="8" t="s">
        <v>244</v>
      </c>
      <c r="C1098" s="8" t="s">
        <v>1470</v>
      </c>
      <c r="D1098" s="8" t="s">
        <v>1528</v>
      </c>
      <c r="E1098" s="8" t="s">
        <v>21</v>
      </c>
      <c r="F1098" s="8" t="n">
        <v>237773</v>
      </c>
      <c r="G1098" s="8" t="n">
        <v>237773</v>
      </c>
      <c r="H1098" s="8" t="s">
        <v>1530</v>
      </c>
      <c r="I1098" s="8"/>
      <c r="J1098" s="8" t="s">
        <v>26</v>
      </c>
    </row>
    <row r="1099" customFormat="false" ht="14.4" hidden="false" customHeight="false" outlineLevel="0" collapsed="false">
      <c r="A1099" s="8" t="s">
        <v>17</v>
      </c>
      <c r="B1099" s="8" t="s">
        <v>244</v>
      </c>
      <c r="C1099" s="8" t="s">
        <v>1470</v>
      </c>
      <c r="D1099" s="8" t="s">
        <v>1531</v>
      </c>
      <c r="E1099" s="8" t="s">
        <v>21</v>
      </c>
      <c r="F1099" s="8" t="n">
        <v>237933</v>
      </c>
      <c r="G1099" s="8" t="n">
        <v>237933</v>
      </c>
      <c r="H1099" s="8" t="s">
        <v>1532</v>
      </c>
      <c r="I1099" s="8"/>
      <c r="J1099" s="8" t="s">
        <v>26</v>
      </c>
    </row>
    <row r="1100" customFormat="false" ht="14.4" hidden="false" customHeight="false" outlineLevel="0" collapsed="false">
      <c r="A1100" s="8" t="s">
        <v>17</v>
      </c>
      <c r="B1100" s="8" t="s">
        <v>244</v>
      </c>
      <c r="C1100" s="8" t="s">
        <v>1470</v>
      </c>
      <c r="D1100" s="8" t="s">
        <v>1531</v>
      </c>
      <c r="E1100" s="8" t="s">
        <v>21</v>
      </c>
      <c r="F1100" s="8" t="n">
        <v>237927</v>
      </c>
      <c r="G1100" s="8" t="n">
        <v>237927</v>
      </c>
      <c r="H1100" s="8" t="s">
        <v>1533</v>
      </c>
      <c r="I1100" s="8"/>
      <c r="J1100" s="8" t="s">
        <v>26</v>
      </c>
    </row>
    <row r="1101" customFormat="false" ht="14.4" hidden="false" customHeight="false" outlineLevel="0" collapsed="false">
      <c r="A1101" s="8" t="s">
        <v>17</v>
      </c>
      <c r="B1101" s="8" t="s">
        <v>244</v>
      </c>
      <c r="C1101" s="8" t="s">
        <v>1470</v>
      </c>
      <c r="D1101" s="8" t="s">
        <v>1531</v>
      </c>
      <c r="E1101" s="8" t="s">
        <v>21</v>
      </c>
      <c r="F1101" s="8" t="n">
        <v>237914</v>
      </c>
      <c r="G1101" s="8" t="n">
        <v>237914</v>
      </c>
      <c r="H1101" s="8" t="s">
        <v>1534</v>
      </c>
      <c r="I1101" s="8"/>
      <c r="J1101" s="8" t="s">
        <v>26</v>
      </c>
    </row>
    <row r="1102" customFormat="false" ht="14.4" hidden="false" customHeight="false" outlineLevel="0" collapsed="false">
      <c r="A1102" s="7" t="s">
        <v>17</v>
      </c>
      <c r="B1102" s="7" t="s">
        <v>244</v>
      </c>
      <c r="C1102" s="7" t="s">
        <v>1470</v>
      </c>
      <c r="D1102" s="7" t="s">
        <v>1531</v>
      </c>
      <c r="E1102" s="7" t="s">
        <v>21</v>
      </c>
      <c r="F1102" s="7" t="n">
        <v>237923</v>
      </c>
      <c r="G1102" s="7" t="n">
        <v>237923</v>
      </c>
      <c r="H1102" s="9" t="s">
        <v>1535</v>
      </c>
      <c r="J1102" s="7" t="s">
        <v>23</v>
      </c>
    </row>
    <row r="1103" customFormat="false" ht="14.4" hidden="false" customHeight="false" outlineLevel="0" collapsed="false">
      <c r="A1103" s="8" t="s">
        <v>17</v>
      </c>
      <c r="B1103" s="8" t="s">
        <v>244</v>
      </c>
      <c r="C1103" s="8" t="s">
        <v>1470</v>
      </c>
      <c r="D1103" s="8" t="s">
        <v>1531</v>
      </c>
      <c r="E1103" s="8" t="s">
        <v>21</v>
      </c>
      <c r="F1103" s="8" t="n">
        <v>237916</v>
      </c>
      <c r="G1103" s="8" t="n">
        <v>237916</v>
      </c>
      <c r="H1103" s="8" t="s">
        <v>1536</v>
      </c>
      <c r="I1103" s="8"/>
      <c r="J1103" s="8" t="s">
        <v>26</v>
      </c>
    </row>
    <row r="1104" customFormat="false" ht="14.4" hidden="false" customHeight="false" outlineLevel="0" collapsed="false">
      <c r="A1104" s="7" t="s">
        <v>17</v>
      </c>
      <c r="B1104" s="7" t="s">
        <v>244</v>
      </c>
      <c r="C1104" s="7" t="s">
        <v>1470</v>
      </c>
      <c r="D1104" s="7" t="s">
        <v>1531</v>
      </c>
      <c r="E1104" s="7" t="s">
        <v>21</v>
      </c>
      <c r="F1104" s="7" t="n">
        <v>237911</v>
      </c>
      <c r="G1104" s="7" t="n">
        <v>237911</v>
      </c>
      <c r="H1104" s="9" t="s">
        <v>1537</v>
      </c>
      <c r="J1104" s="7" t="s">
        <v>23</v>
      </c>
    </row>
    <row r="1105" customFormat="false" ht="14.4" hidden="false" customHeight="false" outlineLevel="0" collapsed="false">
      <c r="A1105" s="8" t="s">
        <v>17</v>
      </c>
      <c r="B1105" s="8" t="s">
        <v>244</v>
      </c>
      <c r="C1105" s="8" t="s">
        <v>1470</v>
      </c>
      <c r="D1105" s="8" t="s">
        <v>1531</v>
      </c>
      <c r="E1105" s="8" t="s">
        <v>21</v>
      </c>
      <c r="F1105" s="8" t="n">
        <v>237917</v>
      </c>
      <c r="G1105" s="8" t="n">
        <v>237917</v>
      </c>
      <c r="H1105" s="8" t="s">
        <v>1538</v>
      </c>
      <c r="I1105" s="8"/>
      <c r="J1105" s="8" t="s">
        <v>26</v>
      </c>
    </row>
    <row r="1106" customFormat="false" ht="14.4" hidden="false" customHeight="false" outlineLevel="0" collapsed="false">
      <c r="A1106" s="8" t="s">
        <v>17</v>
      </c>
      <c r="B1106" s="8" t="s">
        <v>244</v>
      </c>
      <c r="C1106" s="8" t="s">
        <v>1470</v>
      </c>
      <c r="D1106" s="8" t="s">
        <v>1531</v>
      </c>
      <c r="E1106" s="8" t="s">
        <v>21</v>
      </c>
      <c r="F1106" s="8" t="n">
        <v>237921</v>
      </c>
      <c r="G1106" s="8" t="n">
        <v>237921</v>
      </c>
      <c r="H1106" s="8" t="s">
        <v>1539</v>
      </c>
      <c r="I1106" s="8"/>
      <c r="J1106" s="8" t="s">
        <v>26</v>
      </c>
    </row>
    <row r="1107" customFormat="false" ht="14.4" hidden="false" customHeight="false" outlineLevel="0" collapsed="false">
      <c r="A1107" s="8" t="s">
        <v>17</v>
      </c>
      <c r="B1107" s="8" t="s">
        <v>244</v>
      </c>
      <c r="C1107" s="8" t="s">
        <v>1470</v>
      </c>
      <c r="D1107" s="8" t="s">
        <v>1531</v>
      </c>
      <c r="E1107" s="8" t="s">
        <v>21</v>
      </c>
      <c r="F1107" s="8" t="n">
        <v>237928</v>
      </c>
      <c r="G1107" s="8" t="n">
        <v>237928</v>
      </c>
      <c r="H1107" s="8" t="s">
        <v>1540</v>
      </c>
      <c r="I1107" s="8"/>
      <c r="J1107" s="8" t="s">
        <v>26</v>
      </c>
    </row>
    <row r="1108" customFormat="false" ht="14.4" hidden="false" customHeight="false" outlineLevel="0" collapsed="false">
      <c r="A1108" s="8" t="s">
        <v>17</v>
      </c>
      <c r="B1108" s="8" t="s">
        <v>244</v>
      </c>
      <c r="C1108" s="8" t="s">
        <v>1470</v>
      </c>
      <c r="D1108" s="8" t="s">
        <v>1531</v>
      </c>
      <c r="E1108" s="8" t="s">
        <v>21</v>
      </c>
      <c r="F1108" s="8" t="n">
        <v>237929</v>
      </c>
      <c r="G1108" s="8" t="n">
        <v>237929</v>
      </c>
      <c r="H1108" s="8" t="s">
        <v>1541</v>
      </c>
      <c r="I1108" s="8"/>
      <c r="J1108" s="8" t="s">
        <v>26</v>
      </c>
    </row>
    <row r="1109" customFormat="false" ht="14.4" hidden="false" customHeight="false" outlineLevel="0" collapsed="false">
      <c r="A1109" s="8" t="s">
        <v>17</v>
      </c>
      <c r="B1109" s="8" t="s">
        <v>244</v>
      </c>
      <c r="C1109" s="8" t="s">
        <v>1470</v>
      </c>
      <c r="D1109" s="8" t="s">
        <v>1542</v>
      </c>
      <c r="E1109" s="8" t="s">
        <v>21</v>
      </c>
      <c r="F1109" s="8" t="n">
        <v>238447</v>
      </c>
      <c r="G1109" s="8" t="n">
        <v>238447</v>
      </c>
      <c r="H1109" s="8" t="s">
        <v>1543</v>
      </c>
      <c r="I1109" s="8"/>
      <c r="J1109" s="8" t="s">
        <v>26</v>
      </c>
    </row>
    <row r="1110" customFormat="false" ht="14.4" hidden="false" customHeight="false" outlineLevel="0" collapsed="false">
      <c r="A1110" s="8" t="s">
        <v>17</v>
      </c>
      <c r="B1110" s="8" t="s">
        <v>244</v>
      </c>
      <c r="C1110" s="8" t="s">
        <v>1470</v>
      </c>
      <c r="D1110" s="8" t="s">
        <v>1544</v>
      </c>
      <c r="E1110" s="8" t="s">
        <v>21</v>
      </c>
      <c r="F1110" s="8" t="n">
        <v>238263</v>
      </c>
      <c r="G1110" s="8" t="n">
        <v>238263</v>
      </c>
      <c r="H1110" s="8" t="s">
        <v>1545</v>
      </c>
      <c r="I1110" s="8"/>
      <c r="J1110" s="8" t="s">
        <v>26</v>
      </c>
    </row>
    <row r="1111" customFormat="false" ht="14.4" hidden="false" customHeight="false" outlineLevel="0" collapsed="false">
      <c r="A1111" s="8" t="s">
        <v>17</v>
      </c>
      <c r="B1111" s="8" t="s">
        <v>244</v>
      </c>
      <c r="C1111" s="8" t="s">
        <v>1470</v>
      </c>
      <c r="D1111" s="8" t="s">
        <v>1544</v>
      </c>
      <c r="E1111" s="8" t="s">
        <v>21</v>
      </c>
      <c r="F1111" s="8" t="n">
        <v>238265</v>
      </c>
      <c r="G1111" s="8" t="n">
        <v>238265</v>
      </c>
      <c r="H1111" s="8" t="s">
        <v>1546</v>
      </c>
      <c r="I1111" s="8"/>
      <c r="J1111" s="8" t="s">
        <v>26</v>
      </c>
    </row>
    <row r="1112" customFormat="false" ht="14.4" hidden="false" customHeight="false" outlineLevel="0" collapsed="false">
      <c r="A1112" s="8" t="s">
        <v>17</v>
      </c>
      <c r="B1112" s="8" t="s">
        <v>244</v>
      </c>
      <c r="C1112" s="8" t="s">
        <v>1470</v>
      </c>
      <c r="D1112" s="8" t="s">
        <v>1547</v>
      </c>
      <c r="E1112" s="8" t="s">
        <v>21</v>
      </c>
      <c r="F1112" s="8" t="n">
        <v>238289</v>
      </c>
      <c r="G1112" s="8" t="n">
        <v>238289</v>
      </c>
      <c r="H1112" s="8" t="s">
        <v>1548</v>
      </c>
      <c r="I1112" s="8"/>
      <c r="J1112" s="8" t="s">
        <v>26</v>
      </c>
    </row>
    <row r="1113" customFormat="false" ht="14.4" hidden="false" customHeight="false" outlineLevel="0" collapsed="false">
      <c r="A1113" s="8" t="s">
        <v>17</v>
      </c>
      <c r="B1113" s="8" t="s">
        <v>244</v>
      </c>
      <c r="C1113" s="8" t="s">
        <v>1470</v>
      </c>
      <c r="D1113" s="8" t="s">
        <v>1549</v>
      </c>
      <c r="E1113" s="8" t="s">
        <v>21</v>
      </c>
      <c r="F1113" s="8" t="n">
        <v>237998</v>
      </c>
      <c r="G1113" s="8" t="n">
        <v>237998</v>
      </c>
      <c r="H1113" s="8" t="s">
        <v>1550</v>
      </c>
      <c r="I1113" s="8"/>
      <c r="J1113" s="8" t="s">
        <v>26</v>
      </c>
    </row>
    <row r="1114" customFormat="false" ht="14.4" hidden="false" customHeight="false" outlineLevel="0" collapsed="false">
      <c r="A1114" s="7" t="s">
        <v>17</v>
      </c>
      <c r="B1114" s="7" t="s">
        <v>244</v>
      </c>
      <c r="C1114" s="7" t="s">
        <v>1470</v>
      </c>
      <c r="D1114" s="7" t="s">
        <v>1549</v>
      </c>
      <c r="E1114" s="7" t="s">
        <v>21</v>
      </c>
      <c r="F1114" s="7" t="n">
        <v>238028</v>
      </c>
      <c r="G1114" s="7" t="n">
        <v>238028</v>
      </c>
      <c r="H1114" s="9" t="s">
        <v>1551</v>
      </c>
      <c r="J1114" s="7" t="s">
        <v>23</v>
      </c>
    </row>
    <row r="1115" customFormat="false" ht="14.4" hidden="false" customHeight="false" outlineLevel="0" collapsed="false">
      <c r="A1115" s="8" t="s">
        <v>17</v>
      </c>
      <c r="B1115" s="8" t="s">
        <v>244</v>
      </c>
      <c r="C1115" s="8" t="s">
        <v>1470</v>
      </c>
      <c r="D1115" s="8" t="s">
        <v>1549</v>
      </c>
      <c r="E1115" s="8" t="s">
        <v>21</v>
      </c>
      <c r="F1115" s="8" t="n">
        <v>238004</v>
      </c>
      <c r="G1115" s="8" t="n">
        <v>238004</v>
      </c>
      <c r="H1115" s="8" t="s">
        <v>1552</v>
      </c>
      <c r="I1115" s="8"/>
      <c r="J1115" s="8" t="s">
        <v>26</v>
      </c>
    </row>
    <row r="1116" customFormat="false" ht="14.4" hidden="false" customHeight="false" outlineLevel="0" collapsed="false">
      <c r="A1116" s="8" t="s">
        <v>17</v>
      </c>
      <c r="B1116" s="8" t="s">
        <v>244</v>
      </c>
      <c r="C1116" s="8" t="s">
        <v>1470</v>
      </c>
      <c r="D1116" s="8" t="s">
        <v>1549</v>
      </c>
      <c r="E1116" s="8" t="s">
        <v>21</v>
      </c>
      <c r="F1116" s="8" t="n">
        <v>237993</v>
      </c>
      <c r="G1116" s="8" t="n">
        <v>237993</v>
      </c>
      <c r="H1116" s="8" t="s">
        <v>1553</v>
      </c>
      <c r="I1116" s="8"/>
      <c r="J1116" s="8" t="s">
        <v>26</v>
      </c>
    </row>
    <row r="1117" customFormat="false" ht="14.4" hidden="false" customHeight="false" outlineLevel="0" collapsed="false">
      <c r="A1117" s="8" t="s">
        <v>17</v>
      </c>
      <c r="B1117" s="8" t="s">
        <v>244</v>
      </c>
      <c r="C1117" s="8" t="s">
        <v>1470</v>
      </c>
      <c r="D1117" s="8" t="s">
        <v>1554</v>
      </c>
      <c r="E1117" s="8" t="s">
        <v>21</v>
      </c>
      <c r="F1117" s="8" t="n">
        <v>238312</v>
      </c>
      <c r="G1117" s="8" t="n">
        <v>238312</v>
      </c>
      <c r="H1117" s="8" t="s">
        <v>1555</v>
      </c>
      <c r="I1117" s="8"/>
      <c r="J1117" s="8" t="s">
        <v>26</v>
      </c>
    </row>
    <row r="1118" customFormat="false" ht="14.4" hidden="false" customHeight="false" outlineLevel="0" collapsed="false">
      <c r="A1118" s="8" t="s">
        <v>17</v>
      </c>
      <c r="B1118" s="8" t="s">
        <v>244</v>
      </c>
      <c r="C1118" s="8" t="s">
        <v>1470</v>
      </c>
      <c r="D1118" s="8" t="s">
        <v>1554</v>
      </c>
      <c r="E1118" s="8" t="s">
        <v>21</v>
      </c>
      <c r="F1118" s="8" t="n">
        <v>1014672</v>
      </c>
      <c r="G1118" s="8" t="n">
        <v>1014672</v>
      </c>
      <c r="H1118" s="8" t="s">
        <v>1557</v>
      </c>
      <c r="I1118" s="8"/>
      <c r="J1118" s="8" t="s">
        <v>26</v>
      </c>
    </row>
    <row r="1119" customFormat="false" ht="14.4" hidden="false" customHeight="false" outlineLevel="0" collapsed="false">
      <c r="A1119" s="8" t="s">
        <v>17</v>
      </c>
      <c r="B1119" s="8" t="s">
        <v>244</v>
      </c>
      <c r="C1119" s="8" t="s">
        <v>1470</v>
      </c>
      <c r="D1119" s="8" t="s">
        <v>1558</v>
      </c>
      <c r="E1119" s="8" t="s">
        <v>21</v>
      </c>
      <c r="F1119" s="8" t="n">
        <v>237348</v>
      </c>
      <c r="G1119" s="8" t="n">
        <v>237348</v>
      </c>
      <c r="H1119" s="8" t="s">
        <v>1559</v>
      </c>
      <c r="I1119" s="8"/>
      <c r="J1119" s="8" t="s">
        <v>26</v>
      </c>
    </row>
    <row r="1120" customFormat="false" ht="14.4" hidden="false" customHeight="false" outlineLevel="0" collapsed="false">
      <c r="A1120" s="8" t="s">
        <v>17</v>
      </c>
      <c r="B1120" s="8" t="s">
        <v>244</v>
      </c>
      <c r="C1120" s="8" t="s">
        <v>1470</v>
      </c>
      <c r="D1120" s="8" t="s">
        <v>1558</v>
      </c>
      <c r="E1120" s="8" t="s">
        <v>21</v>
      </c>
      <c r="F1120" s="8" t="n">
        <v>237343</v>
      </c>
      <c r="G1120" s="8" t="n">
        <v>237343</v>
      </c>
      <c r="H1120" s="8" t="s">
        <v>1560</v>
      </c>
      <c r="I1120" s="8"/>
      <c r="J1120" s="8" t="s">
        <v>26</v>
      </c>
    </row>
    <row r="1121" customFormat="false" ht="14.4" hidden="false" customHeight="false" outlineLevel="0" collapsed="false">
      <c r="A1121" s="8" t="s">
        <v>17</v>
      </c>
      <c r="B1121" s="8" t="s">
        <v>244</v>
      </c>
      <c r="C1121" s="8" t="s">
        <v>1470</v>
      </c>
      <c r="D1121" s="8" t="s">
        <v>1558</v>
      </c>
      <c r="E1121" s="8" t="s">
        <v>21</v>
      </c>
      <c r="F1121" s="8" t="n">
        <v>237332</v>
      </c>
      <c r="G1121" s="8" t="n">
        <v>237332</v>
      </c>
      <c r="H1121" s="8" t="s">
        <v>1561</v>
      </c>
      <c r="I1121" s="8"/>
      <c r="J1121" s="8" t="s">
        <v>26</v>
      </c>
    </row>
    <row r="1122" customFormat="false" ht="14.4" hidden="false" customHeight="false" outlineLevel="0" collapsed="false">
      <c r="A1122" s="8" t="s">
        <v>17</v>
      </c>
      <c r="B1122" s="8" t="s">
        <v>244</v>
      </c>
      <c r="C1122" s="8" t="s">
        <v>1470</v>
      </c>
      <c r="D1122" s="8" t="s">
        <v>1558</v>
      </c>
      <c r="E1122" s="8" t="s">
        <v>21</v>
      </c>
      <c r="F1122" s="8" t="n">
        <v>237337</v>
      </c>
      <c r="G1122" s="8" t="n">
        <v>237337</v>
      </c>
      <c r="H1122" s="8" t="s">
        <v>1563</v>
      </c>
      <c r="I1122" s="8"/>
      <c r="J1122" s="8" t="s">
        <v>26</v>
      </c>
    </row>
    <row r="1123" customFormat="false" ht="14.4" hidden="false" customHeight="false" outlineLevel="0" collapsed="false">
      <c r="A1123" s="8" t="s">
        <v>17</v>
      </c>
      <c r="B1123" s="8" t="s">
        <v>244</v>
      </c>
      <c r="C1123" s="8" t="s">
        <v>1470</v>
      </c>
      <c r="D1123" s="8" t="s">
        <v>1558</v>
      </c>
      <c r="E1123" s="8" t="s">
        <v>21</v>
      </c>
      <c r="F1123" s="8" t="n">
        <v>237340</v>
      </c>
      <c r="G1123" s="8" t="n">
        <v>237340</v>
      </c>
      <c r="H1123" s="8" t="s">
        <v>1564</v>
      </c>
      <c r="I1123" s="8"/>
      <c r="J1123" s="8" t="s">
        <v>26</v>
      </c>
    </row>
    <row r="1124" customFormat="false" ht="14.4" hidden="false" customHeight="false" outlineLevel="0" collapsed="false">
      <c r="A1124" s="8" t="s">
        <v>17</v>
      </c>
      <c r="B1124" s="8" t="s">
        <v>244</v>
      </c>
      <c r="C1124" s="8" t="s">
        <v>1470</v>
      </c>
      <c r="D1124" s="8" t="s">
        <v>1565</v>
      </c>
      <c r="E1124" s="8" t="s">
        <v>295</v>
      </c>
      <c r="F1124" s="8" t="n">
        <v>238393</v>
      </c>
      <c r="G1124" s="8" t="n">
        <v>238393</v>
      </c>
      <c r="H1124" s="8" t="s">
        <v>1567</v>
      </c>
      <c r="I1124" s="8"/>
      <c r="J1124" s="8" t="s">
        <v>26</v>
      </c>
    </row>
    <row r="1125" customFormat="false" ht="14.4" hidden="false" customHeight="false" outlineLevel="0" collapsed="false">
      <c r="A1125" s="8" t="s">
        <v>17</v>
      </c>
      <c r="B1125" s="8" t="s">
        <v>244</v>
      </c>
      <c r="C1125" s="8" t="s">
        <v>1470</v>
      </c>
      <c r="D1125" s="8" t="s">
        <v>1565</v>
      </c>
      <c r="E1125" s="8" t="s">
        <v>21</v>
      </c>
      <c r="F1125" s="8" t="n">
        <v>836356</v>
      </c>
      <c r="G1125" s="8" t="n">
        <v>836356</v>
      </c>
      <c r="H1125" s="8" t="s">
        <v>1569</v>
      </c>
      <c r="I1125" s="8"/>
      <c r="J1125" s="8" t="s">
        <v>26</v>
      </c>
    </row>
    <row r="1126" customFormat="false" ht="14.4" hidden="false" customHeight="false" outlineLevel="0" collapsed="false">
      <c r="A1126" s="8" t="s">
        <v>17</v>
      </c>
      <c r="B1126" s="8" t="s">
        <v>244</v>
      </c>
      <c r="C1126" s="8" t="s">
        <v>1470</v>
      </c>
      <c r="D1126" s="8" t="s">
        <v>1565</v>
      </c>
      <c r="E1126" s="8" t="s">
        <v>21</v>
      </c>
      <c r="F1126" s="8" t="n">
        <v>238389</v>
      </c>
      <c r="G1126" s="8" t="n">
        <v>238389</v>
      </c>
      <c r="H1126" s="8" t="s">
        <v>1570</v>
      </c>
      <c r="I1126" s="8"/>
      <c r="J1126" s="8" t="s">
        <v>26</v>
      </c>
    </row>
    <row r="1127" customFormat="false" ht="14.4" hidden="false" customHeight="false" outlineLevel="0" collapsed="false">
      <c r="A1127" s="8" t="s">
        <v>17</v>
      </c>
      <c r="B1127" s="8" t="s">
        <v>244</v>
      </c>
      <c r="C1127" s="8" t="s">
        <v>1470</v>
      </c>
      <c r="D1127" s="8" t="s">
        <v>1571</v>
      </c>
      <c r="E1127" s="8" t="s">
        <v>21</v>
      </c>
      <c r="F1127" s="8" t="n">
        <v>237426</v>
      </c>
      <c r="G1127" s="8" t="n">
        <v>237426</v>
      </c>
      <c r="H1127" s="8" t="s">
        <v>1572</v>
      </c>
      <c r="I1127" s="8"/>
      <c r="J1127" s="8" t="s">
        <v>26</v>
      </c>
    </row>
    <row r="1128" customFormat="false" ht="14.4" hidden="false" customHeight="false" outlineLevel="0" collapsed="false">
      <c r="A1128" s="8" t="s">
        <v>17</v>
      </c>
      <c r="B1128" s="8" t="s">
        <v>244</v>
      </c>
      <c r="C1128" s="8" t="s">
        <v>1470</v>
      </c>
      <c r="D1128" s="8" t="s">
        <v>1571</v>
      </c>
      <c r="E1128" s="8" t="s">
        <v>21</v>
      </c>
      <c r="F1128" s="8" t="n">
        <v>237428</v>
      </c>
      <c r="G1128" s="8" t="n">
        <v>237428</v>
      </c>
      <c r="H1128" s="8" t="s">
        <v>1573</v>
      </c>
      <c r="I1128" s="8"/>
      <c r="J1128" s="8" t="s">
        <v>26</v>
      </c>
    </row>
    <row r="1129" customFormat="false" ht="14.4" hidden="false" customHeight="false" outlineLevel="0" collapsed="false">
      <c r="A1129" s="8" t="s">
        <v>17</v>
      </c>
      <c r="B1129" s="8" t="s">
        <v>244</v>
      </c>
      <c r="C1129" s="8" t="s">
        <v>1470</v>
      </c>
      <c r="D1129" s="8" t="s">
        <v>1571</v>
      </c>
      <c r="E1129" s="8" t="s">
        <v>21</v>
      </c>
      <c r="F1129" s="8" t="n">
        <v>237431</v>
      </c>
      <c r="G1129" s="8" t="n">
        <v>237431</v>
      </c>
      <c r="H1129" s="8" t="s">
        <v>1574</v>
      </c>
      <c r="I1129" s="8"/>
      <c r="J1129" s="8" t="s">
        <v>26</v>
      </c>
    </row>
    <row r="1130" customFormat="false" ht="14.4" hidden="false" customHeight="false" outlineLevel="0" collapsed="false">
      <c r="A1130" s="8" t="s">
        <v>17</v>
      </c>
      <c r="B1130" s="8" t="s">
        <v>244</v>
      </c>
      <c r="C1130" s="8" t="s">
        <v>1470</v>
      </c>
      <c r="D1130" s="8" t="s">
        <v>1571</v>
      </c>
      <c r="E1130" s="8" t="s">
        <v>21</v>
      </c>
      <c r="F1130" s="8" t="n">
        <v>237435</v>
      </c>
      <c r="G1130" s="8" t="n">
        <v>237435</v>
      </c>
      <c r="H1130" s="8" t="s">
        <v>1575</v>
      </c>
      <c r="I1130" s="8"/>
      <c r="J1130" s="8" t="s">
        <v>26</v>
      </c>
    </row>
    <row r="1131" customFormat="false" ht="14.4" hidden="false" customHeight="false" outlineLevel="0" collapsed="false">
      <c r="A1131" s="8" t="s">
        <v>17</v>
      </c>
      <c r="B1131" s="8" t="s">
        <v>244</v>
      </c>
      <c r="C1131" s="8" t="s">
        <v>1470</v>
      </c>
      <c r="D1131" s="8" t="s">
        <v>1571</v>
      </c>
      <c r="E1131" s="8" t="s">
        <v>21</v>
      </c>
      <c r="F1131" s="8" t="n">
        <v>237423</v>
      </c>
      <c r="G1131" s="8" t="n">
        <v>237423</v>
      </c>
      <c r="H1131" s="8" t="s">
        <v>1576</v>
      </c>
      <c r="I1131" s="8"/>
      <c r="J1131" s="8" t="s">
        <v>26</v>
      </c>
    </row>
    <row r="1132" customFormat="false" ht="14.4" hidden="false" customHeight="false" outlineLevel="0" collapsed="false">
      <c r="A1132" s="8" t="s">
        <v>17</v>
      </c>
      <c r="B1132" s="8" t="s">
        <v>244</v>
      </c>
      <c r="C1132" s="8" t="s">
        <v>1470</v>
      </c>
      <c r="D1132" s="8" t="s">
        <v>1571</v>
      </c>
      <c r="E1132" s="8" t="s">
        <v>21</v>
      </c>
      <c r="F1132" s="8" t="n">
        <v>237412</v>
      </c>
      <c r="G1132" s="8" t="n">
        <v>237412</v>
      </c>
      <c r="H1132" s="8" t="s">
        <v>1577</v>
      </c>
      <c r="I1132" s="8"/>
      <c r="J1132" s="8" t="s">
        <v>26</v>
      </c>
    </row>
    <row r="1133" customFormat="false" ht="14.4" hidden="false" customHeight="false" outlineLevel="0" collapsed="false">
      <c r="A1133" s="8" t="s">
        <v>17</v>
      </c>
      <c r="B1133" s="8" t="s">
        <v>244</v>
      </c>
      <c r="C1133" s="8" t="s">
        <v>1470</v>
      </c>
      <c r="D1133" s="8" t="s">
        <v>1571</v>
      </c>
      <c r="E1133" s="8" t="s">
        <v>21</v>
      </c>
      <c r="F1133" s="8" t="n">
        <v>237401</v>
      </c>
      <c r="G1133" s="8" t="n">
        <v>237401</v>
      </c>
      <c r="H1133" s="8" t="s">
        <v>1578</v>
      </c>
      <c r="I1133" s="8"/>
      <c r="J1133" s="8" t="s">
        <v>26</v>
      </c>
    </row>
    <row r="1134" customFormat="false" ht="14.4" hidden="false" customHeight="false" outlineLevel="0" collapsed="false">
      <c r="A1134" s="8" t="s">
        <v>17</v>
      </c>
      <c r="B1134" s="8" t="s">
        <v>244</v>
      </c>
      <c r="C1134" s="8" t="s">
        <v>1470</v>
      </c>
      <c r="D1134" s="8" t="s">
        <v>1571</v>
      </c>
      <c r="E1134" s="8" t="s">
        <v>21</v>
      </c>
      <c r="F1134" s="8" t="n">
        <v>237394</v>
      </c>
      <c r="G1134" s="8" t="n">
        <v>237394</v>
      </c>
      <c r="H1134" s="8" t="s">
        <v>1579</v>
      </c>
      <c r="I1134" s="8"/>
      <c r="J1134" s="8" t="s">
        <v>26</v>
      </c>
    </row>
    <row r="1135" customFormat="false" ht="14.4" hidden="false" customHeight="false" outlineLevel="0" collapsed="false">
      <c r="A1135" s="7" t="s">
        <v>17</v>
      </c>
      <c r="B1135" s="7" t="s">
        <v>244</v>
      </c>
      <c r="C1135" s="7" t="s">
        <v>1470</v>
      </c>
      <c r="D1135" s="7" t="s">
        <v>1571</v>
      </c>
      <c r="E1135" s="7" t="s">
        <v>21</v>
      </c>
      <c r="F1135" s="7" t="n">
        <v>237395</v>
      </c>
      <c r="G1135" s="7" t="n">
        <v>237395</v>
      </c>
      <c r="H1135" s="9" t="s">
        <v>1580</v>
      </c>
      <c r="J1135" s="7" t="s">
        <v>23</v>
      </c>
    </row>
    <row r="1136" customFormat="false" ht="14.4" hidden="false" customHeight="false" outlineLevel="0" collapsed="false">
      <c r="A1136" s="8" t="s">
        <v>17</v>
      </c>
      <c r="B1136" s="8" t="s">
        <v>244</v>
      </c>
      <c r="C1136" s="8" t="s">
        <v>1470</v>
      </c>
      <c r="D1136" s="8" t="s">
        <v>1571</v>
      </c>
      <c r="E1136" s="8" t="s">
        <v>21</v>
      </c>
      <c r="F1136" s="8" t="n">
        <v>237390</v>
      </c>
      <c r="G1136" s="8" t="n">
        <v>237390</v>
      </c>
      <c r="H1136" s="8" t="s">
        <v>1581</v>
      </c>
      <c r="I1136" s="8"/>
      <c r="J1136" s="8" t="s">
        <v>26</v>
      </c>
    </row>
    <row r="1137" customFormat="false" ht="14.4" hidden="false" customHeight="false" outlineLevel="0" collapsed="false">
      <c r="A1137" s="8" t="s">
        <v>17</v>
      </c>
      <c r="B1137" s="8" t="s">
        <v>244</v>
      </c>
      <c r="C1137" s="8" t="s">
        <v>1470</v>
      </c>
      <c r="D1137" s="8" t="s">
        <v>1571</v>
      </c>
      <c r="E1137" s="8" t="s">
        <v>21</v>
      </c>
      <c r="F1137" s="8" t="n">
        <v>237389</v>
      </c>
      <c r="G1137" s="8" t="n">
        <v>237389</v>
      </c>
      <c r="H1137" s="8" t="s">
        <v>1582</v>
      </c>
      <c r="I1137" s="8"/>
      <c r="J1137" s="8" t="s">
        <v>26</v>
      </c>
    </row>
    <row r="1138" customFormat="false" ht="14.4" hidden="false" customHeight="false" outlineLevel="0" collapsed="false">
      <c r="A1138" s="7" t="s">
        <v>17</v>
      </c>
      <c r="B1138" s="7" t="s">
        <v>244</v>
      </c>
      <c r="C1138" s="7" t="s">
        <v>1470</v>
      </c>
      <c r="D1138" s="7" t="s">
        <v>1571</v>
      </c>
      <c r="E1138" s="7" t="s">
        <v>21</v>
      </c>
      <c r="F1138" s="7" t="n">
        <v>237383</v>
      </c>
      <c r="G1138" s="7" t="n">
        <v>237383</v>
      </c>
      <c r="H1138" s="9" t="s">
        <v>1583</v>
      </c>
      <c r="J1138" s="7" t="s">
        <v>23</v>
      </c>
    </row>
    <row r="1139" customFormat="false" ht="14.4" hidden="false" customHeight="false" outlineLevel="0" collapsed="false">
      <c r="A1139" s="8" t="s">
        <v>17</v>
      </c>
      <c r="B1139" s="8" t="s">
        <v>244</v>
      </c>
      <c r="C1139" s="8" t="s">
        <v>1470</v>
      </c>
      <c r="D1139" s="8" t="s">
        <v>1571</v>
      </c>
      <c r="E1139" s="8" t="s">
        <v>21</v>
      </c>
      <c r="F1139" s="8" t="n">
        <v>237381</v>
      </c>
      <c r="G1139" s="8" t="n">
        <v>237381</v>
      </c>
      <c r="H1139" s="8" t="s">
        <v>1584</v>
      </c>
      <c r="I1139" s="8"/>
      <c r="J1139" s="8" t="s">
        <v>26</v>
      </c>
    </row>
    <row r="1140" customFormat="false" ht="14.4" hidden="false" customHeight="false" outlineLevel="0" collapsed="false">
      <c r="A1140" s="8" t="s">
        <v>17</v>
      </c>
      <c r="B1140" s="8" t="s">
        <v>244</v>
      </c>
      <c r="C1140" s="8" t="s">
        <v>1470</v>
      </c>
      <c r="D1140" s="8" t="s">
        <v>1571</v>
      </c>
      <c r="E1140" s="8" t="s">
        <v>21</v>
      </c>
      <c r="F1140" s="8" t="n">
        <v>237361</v>
      </c>
      <c r="G1140" s="8" t="n">
        <v>237361</v>
      </c>
      <c r="H1140" s="8" t="s">
        <v>1585</v>
      </c>
      <c r="I1140" s="8"/>
      <c r="J1140" s="8" t="s">
        <v>26</v>
      </c>
    </row>
    <row r="1141" customFormat="false" ht="14.4" hidden="false" customHeight="false" outlineLevel="0" collapsed="false">
      <c r="A1141" s="8" t="s">
        <v>17</v>
      </c>
      <c r="B1141" s="8" t="s">
        <v>244</v>
      </c>
      <c r="C1141" s="8" t="s">
        <v>1470</v>
      </c>
      <c r="D1141" s="8" t="s">
        <v>1571</v>
      </c>
      <c r="E1141" s="8" t="s">
        <v>21</v>
      </c>
      <c r="F1141" s="8" t="n">
        <v>237374</v>
      </c>
      <c r="G1141" s="8" t="n">
        <v>237374</v>
      </c>
      <c r="H1141" s="8" t="s">
        <v>1586</v>
      </c>
      <c r="I1141" s="8"/>
      <c r="J1141" s="8" t="s">
        <v>26</v>
      </c>
    </row>
    <row r="1142" customFormat="false" ht="14.4" hidden="false" customHeight="false" outlineLevel="0" collapsed="false">
      <c r="A1142" s="8" t="s">
        <v>17</v>
      </c>
      <c r="B1142" s="8" t="s">
        <v>244</v>
      </c>
      <c r="C1142" s="8" t="s">
        <v>1470</v>
      </c>
      <c r="D1142" s="8" t="s">
        <v>1571</v>
      </c>
      <c r="E1142" s="8" t="s">
        <v>21</v>
      </c>
      <c r="F1142" s="8" t="n">
        <v>237363</v>
      </c>
      <c r="G1142" s="8" t="n">
        <v>237363</v>
      </c>
      <c r="H1142" s="8" t="s">
        <v>1587</v>
      </c>
      <c r="I1142" s="8"/>
      <c r="J1142" s="8" t="s">
        <v>26</v>
      </c>
    </row>
    <row r="1143" customFormat="false" ht="14.4" hidden="false" customHeight="false" outlineLevel="0" collapsed="false">
      <c r="A1143" s="8" t="s">
        <v>17</v>
      </c>
      <c r="B1143" s="8" t="s">
        <v>244</v>
      </c>
      <c r="C1143" s="8" t="s">
        <v>1470</v>
      </c>
      <c r="D1143" s="8" t="s">
        <v>1571</v>
      </c>
      <c r="E1143" s="8" t="s">
        <v>21</v>
      </c>
      <c r="F1143" s="8" t="n">
        <v>237356</v>
      </c>
      <c r="G1143" s="8" t="n">
        <v>237356</v>
      </c>
      <c r="H1143" s="8" t="s">
        <v>1588</v>
      </c>
      <c r="I1143" s="8"/>
      <c r="J1143" s="8" t="s">
        <v>26</v>
      </c>
    </row>
    <row r="1144" customFormat="false" ht="14.4" hidden="false" customHeight="false" outlineLevel="0" collapsed="false">
      <c r="A1144" s="12" t="s">
        <v>17</v>
      </c>
      <c r="B1144" s="12" t="s">
        <v>244</v>
      </c>
      <c r="C1144" s="12" t="s">
        <v>1589</v>
      </c>
      <c r="D1144" s="12" t="s">
        <v>1590</v>
      </c>
      <c r="E1144" s="12" t="s">
        <v>21</v>
      </c>
      <c r="F1144" s="12" t="n">
        <v>239302</v>
      </c>
      <c r="G1144" s="12" t="n">
        <v>239302</v>
      </c>
      <c r="H1144" s="12" t="s">
        <v>1592</v>
      </c>
      <c r="I1144" s="12"/>
      <c r="J1144" s="12" t="s">
        <v>26</v>
      </c>
      <c r="K1144" s="11"/>
    </row>
    <row r="1145" customFormat="false" ht="14.4" hidden="false" customHeight="false" outlineLevel="0" collapsed="false">
      <c r="A1145" s="7" t="s">
        <v>17</v>
      </c>
      <c r="B1145" s="7" t="s">
        <v>244</v>
      </c>
      <c r="C1145" s="7" t="s">
        <v>1589</v>
      </c>
      <c r="D1145" s="7" t="s">
        <v>1590</v>
      </c>
      <c r="E1145" s="7" t="s">
        <v>21</v>
      </c>
      <c r="F1145" s="7" t="n">
        <v>239320</v>
      </c>
      <c r="G1145" s="7" t="n">
        <v>239320</v>
      </c>
      <c r="H1145" s="9" t="s">
        <v>1593</v>
      </c>
      <c r="J1145" s="7" t="s">
        <v>23</v>
      </c>
    </row>
    <row r="1146" customFormat="false" ht="14.4" hidden="false" customHeight="false" outlineLevel="0" collapsed="false">
      <c r="A1146" s="7" t="s">
        <v>17</v>
      </c>
      <c r="B1146" s="7" t="s">
        <v>244</v>
      </c>
      <c r="C1146" s="7" t="s">
        <v>1589</v>
      </c>
      <c r="D1146" s="7" t="s">
        <v>1590</v>
      </c>
      <c r="E1146" s="7" t="s">
        <v>21</v>
      </c>
      <c r="F1146" s="7" t="n">
        <v>239356</v>
      </c>
      <c r="G1146" s="7" t="n">
        <v>239356</v>
      </c>
      <c r="H1146" s="9" t="s">
        <v>1595</v>
      </c>
      <c r="J1146" s="7" t="s">
        <v>23</v>
      </c>
    </row>
    <row r="1147" customFormat="false" ht="14.4" hidden="false" customHeight="false" outlineLevel="0" collapsed="false">
      <c r="A1147" s="7" t="s">
        <v>17</v>
      </c>
      <c r="B1147" s="7" t="s">
        <v>244</v>
      </c>
      <c r="C1147" s="7" t="s">
        <v>1589</v>
      </c>
      <c r="D1147" s="7" t="s">
        <v>1590</v>
      </c>
      <c r="E1147" s="7" t="s">
        <v>21</v>
      </c>
      <c r="F1147" s="7" t="n">
        <v>239356</v>
      </c>
      <c r="G1147" s="7" t="n">
        <v>239356</v>
      </c>
      <c r="H1147" s="9" t="s">
        <v>1595</v>
      </c>
      <c r="J1147" s="7" t="s">
        <v>23</v>
      </c>
    </row>
    <row r="1148" customFormat="false" ht="14.4" hidden="false" customHeight="false" outlineLevel="0" collapsed="false">
      <c r="A1148" s="7" t="s">
        <v>17</v>
      </c>
      <c r="B1148" s="7" t="s">
        <v>244</v>
      </c>
      <c r="C1148" s="7" t="s">
        <v>1589</v>
      </c>
      <c r="D1148" s="7" t="s">
        <v>1590</v>
      </c>
      <c r="E1148" s="7" t="s">
        <v>21</v>
      </c>
      <c r="F1148" s="7" t="n">
        <v>239413</v>
      </c>
      <c r="G1148" s="7" t="n">
        <v>239413</v>
      </c>
      <c r="H1148" s="9" t="s">
        <v>1597</v>
      </c>
      <c r="J1148" s="7" t="s">
        <v>23</v>
      </c>
    </row>
    <row r="1149" customFormat="false" ht="14.4" hidden="false" customHeight="false" outlineLevel="0" collapsed="false">
      <c r="A1149" s="7" t="s">
        <v>17</v>
      </c>
      <c r="B1149" s="7" t="s">
        <v>244</v>
      </c>
      <c r="C1149" s="7" t="s">
        <v>1589</v>
      </c>
      <c r="D1149" s="7" t="s">
        <v>1590</v>
      </c>
      <c r="E1149" s="7" t="s">
        <v>21</v>
      </c>
      <c r="F1149" s="7" t="n">
        <v>239431</v>
      </c>
      <c r="G1149" s="7" t="n">
        <v>239431</v>
      </c>
      <c r="H1149" s="9" t="s">
        <v>1598</v>
      </c>
      <c r="J1149" s="7" t="s">
        <v>23</v>
      </c>
    </row>
    <row r="1150" customFormat="false" ht="14.4" hidden="false" customHeight="false" outlineLevel="0" collapsed="false">
      <c r="A1150" s="7" t="s">
        <v>17</v>
      </c>
      <c r="B1150" s="7" t="s">
        <v>244</v>
      </c>
      <c r="C1150" s="7" t="s">
        <v>1589</v>
      </c>
      <c r="D1150" s="7" t="s">
        <v>1590</v>
      </c>
      <c r="E1150" s="7" t="s">
        <v>21</v>
      </c>
      <c r="F1150" s="7" t="n">
        <v>239486</v>
      </c>
      <c r="G1150" s="7" t="n">
        <v>239486</v>
      </c>
      <c r="H1150" s="9" t="s">
        <v>1600</v>
      </c>
      <c r="J1150" s="7" t="s">
        <v>23</v>
      </c>
    </row>
    <row r="1151" customFormat="false" ht="14.4" hidden="false" customHeight="false" outlineLevel="0" collapsed="false">
      <c r="A1151" s="7" t="s">
        <v>17</v>
      </c>
      <c r="B1151" s="7" t="s">
        <v>244</v>
      </c>
      <c r="C1151" s="7" t="s">
        <v>1589</v>
      </c>
      <c r="D1151" s="7" t="s">
        <v>1590</v>
      </c>
      <c r="E1151" s="7" t="s">
        <v>21</v>
      </c>
      <c r="F1151" s="7" t="n">
        <v>239496</v>
      </c>
      <c r="G1151" s="7" t="n">
        <v>239496</v>
      </c>
      <c r="H1151" s="9" t="s">
        <v>1601</v>
      </c>
      <c r="J1151" s="7" t="s">
        <v>23</v>
      </c>
    </row>
    <row r="1152" customFormat="false" ht="14.4" hidden="false" customHeight="false" outlineLevel="0" collapsed="false">
      <c r="A1152" s="8" t="s">
        <v>17</v>
      </c>
      <c r="B1152" s="8" t="s">
        <v>244</v>
      </c>
      <c r="C1152" s="8" t="s">
        <v>1589</v>
      </c>
      <c r="D1152" s="8" t="s">
        <v>1590</v>
      </c>
      <c r="E1152" s="8" t="s">
        <v>21</v>
      </c>
      <c r="F1152" s="8" t="n">
        <v>239499</v>
      </c>
      <c r="G1152" s="8" t="n">
        <v>239499</v>
      </c>
      <c r="H1152" s="8" t="s">
        <v>1602</v>
      </c>
      <c r="I1152" s="8"/>
      <c r="J1152" s="8" t="s">
        <v>26</v>
      </c>
    </row>
    <row r="1153" customFormat="false" ht="14.4" hidden="false" customHeight="false" outlineLevel="0" collapsed="false">
      <c r="A1153" s="8" t="s">
        <v>17</v>
      </c>
      <c r="B1153" s="8" t="s">
        <v>244</v>
      </c>
      <c r="C1153" s="8" t="s">
        <v>1589</v>
      </c>
      <c r="D1153" s="8" t="s">
        <v>1590</v>
      </c>
      <c r="E1153" s="8" t="s">
        <v>21</v>
      </c>
      <c r="F1153" s="8" t="n">
        <v>239511</v>
      </c>
      <c r="G1153" s="8" t="n">
        <v>239511</v>
      </c>
      <c r="H1153" s="8" t="s">
        <v>1604</v>
      </c>
      <c r="I1153" s="8"/>
      <c r="J1153" s="8" t="s">
        <v>26</v>
      </c>
    </row>
    <row r="1154" customFormat="false" ht="14.4" hidden="false" customHeight="false" outlineLevel="0" collapsed="false">
      <c r="A1154" s="7" t="s">
        <v>17</v>
      </c>
      <c r="B1154" s="7" t="s">
        <v>244</v>
      </c>
      <c r="C1154" s="7" t="s">
        <v>1589</v>
      </c>
      <c r="D1154" s="7" t="s">
        <v>1590</v>
      </c>
      <c r="E1154" s="7" t="s">
        <v>21</v>
      </c>
      <c r="F1154" s="7" t="n">
        <v>239527</v>
      </c>
      <c r="G1154" s="7" t="n">
        <v>239527</v>
      </c>
      <c r="H1154" s="9" t="s">
        <v>1605</v>
      </c>
      <c r="J1154" s="7" t="s">
        <v>23</v>
      </c>
    </row>
    <row r="1155" customFormat="false" ht="14.4" hidden="false" customHeight="false" outlineLevel="0" collapsed="false">
      <c r="A1155" s="12" t="s">
        <v>17</v>
      </c>
      <c r="B1155" s="12" t="s">
        <v>244</v>
      </c>
      <c r="C1155" s="12" t="s">
        <v>1589</v>
      </c>
      <c r="D1155" s="12" t="s">
        <v>1590</v>
      </c>
      <c r="E1155" s="12" t="s">
        <v>21</v>
      </c>
      <c r="F1155" s="12" t="n">
        <v>239530</v>
      </c>
      <c r="G1155" s="12" t="n">
        <v>239530</v>
      </c>
      <c r="H1155" s="12" t="s">
        <v>1608</v>
      </c>
      <c r="I1155" s="12" t="s">
        <v>1607</v>
      </c>
      <c r="J1155" s="12" t="s">
        <v>26</v>
      </c>
      <c r="K1155" s="11"/>
    </row>
    <row r="1156" customFormat="false" ht="14.4" hidden="false" customHeight="false" outlineLevel="0" collapsed="false">
      <c r="A1156" s="8" t="s">
        <v>17</v>
      </c>
      <c r="B1156" s="8" t="s">
        <v>244</v>
      </c>
      <c r="C1156" s="8" t="s">
        <v>1589</v>
      </c>
      <c r="D1156" s="8" t="s">
        <v>1590</v>
      </c>
      <c r="E1156" s="8" t="s">
        <v>21</v>
      </c>
      <c r="F1156" s="8" t="n">
        <v>239535</v>
      </c>
      <c r="G1156" s="8" t="n">
        <v>239535</v>
      </c>
      <c r="H1156" s="8" t="s">
        <v>1609</v>
      </c>
      <c r="I1156" s="8"/>
      <c r="J1156" s="8" t="s">
        <v>26</v>
      </c>
    </row>
    <row r="1157" customFormat="false" ht="14.4" hidden="false" customHeight="false" outlineLevel="0" collapsed="false">
      <c r="A1157" s="7" t="s">
        <v>17</v>
      </c>
      <c r="B1157" s="7" t="s">
        <v>244</v>
      </c>
      <c r="C1157" s="7" t="s">
        <v>1589</v>
      </c>
      <c r="D1157" s="7" t="s">
        <v>1590</v>
      </c>
      <c r="E1157" s="7" t="s">
        <v>21</v>
      </c>
      <c r="F1157" s="7" t="n">
        <v>780439</v>
      </c>
      <c r="G1157" s="7" t="n">
        <v>780439</v>
      </c>
      <c r="H1157" s="9" t="s">
        <v>1610</v>
      </c>
      <c r="J1157" s="7" t="s">
        <v>23</v>
      </c>
    </row>
    <row r="1158" customFormat="false" ht="14.4" hidden="false" customHeight="false" outlineLevel="0" collapsed="false">
      <c r="A1158" s="7" t="s">
        <v>17</v>
      </c>
      <c r="B1158" s="7" t="s">
        <v>244</v>
      </c>
      <c r="C1158" s="7" t="s">
        <v>1589</v>
      </c>
      <c r="D1158" s="7" t="s">
        <v>1590</v>
      </c>
      <c r="E1158" s="7" t="s">
        <v>21</v>
      </c>
      <c r="F1158" s="7" t="n">
        <v>239561</v>
      </c>
      <c r="G1158" s="7" t="n">
        <v>239561</v>
      </c>
      <c r="H1158" s="9" t="s">
        <v>1611</v>
      </c>
      <c r="J1158" s="7" t="s">
        <v>23</v>
      </c>
    </row>
    <row r="1159" customFormat="false" ht="14.4" hidden="false" customHeight="false" outlineLevel="0" collapsed="false">
      <c r="A1159" s="7" t="s">
        <v>17</v>
      </c>
      <c r="B1159" s="7" t="s">
        <v>244</v>
      </c>
      <c r="C1159" s="7" t="s">
        <v>1589</v>
      </c>
      <c r="D1159" s="7" t="s">
        <v>1590</v>
      </c>
      <c r="E1159" s="7" t="s">
        <v>21</v>
      </c>
      <c r="F1159" s="7" t="n">
        <v>239687</v>
      </c>
      <c r="G1159" s="7" t="n">
        <v>239687</v>
      </c>
      <c r="H1159" s="9" t="s">
        <v>1614</v>
      </c>
      <c r="J1159" s="7" t="s">
        <v>23</v>
      </c>
    </row>
    <row r="1160" customFormat="false" ht="14.4" hidden="false" customHeight="false" outlineLevel="0" collapsed="false">
      <c r="A1160" s="8" t="s">
        <v>17</v>
      </c>
      <c r="B1160" s="8" t="s">
        <v>244</v>
      </c>
      <c r="C1160" s="8" t="s">
        <v>1589</v>
      </c>
      <c r="D1160" s="8" t="s">
        <v>1590</v>
      </c>
      <c r="E1160" s="8" t="s">
        <v>21</v>
      </c>
      <c r="F1160" s="8" t="n">
        <v>239913</v>
      </c>
      <c r="G1160" s="8" t="n">
        <v>239913</v>
      </c>
      <c r="H1160" s="8" t="s">
        <v>1616</v>
      </c>
      <c r="I1160" s="8"/>
      <c r="J1160" s="8" t="s">
        <v>26</v>
      </c>
    </row>
    <row r="1161" customFormat="false" ht="14.4" hidden="false" customHeight="false" outlineLevel="0" collapsed="false">
      <c r="A1161" s="8" t="s">
        <v>17</v>
      </c>
      <c r="B1161" s="8" t="s">
        <v>244</v>
      </c>
      <c r="C1161" s="8" t="s">
        <v>1589</v>
      </c>
      <c r="D1161" s="8" t="s">
        <v>1590</v>
      </c>
      <c r="E1161" s="8" t="s">
        <v>21</v>
      </c>
      <c r="F1161" s="8" t="n">
        <v>808456</v>
      </c>
      <c r="G1161" s="8" t="n">
        <v>808456</v>
      </c>
      <c r="H1161" s="8" t="s">
        <v>1613</v>
      </c>
      <c r="I1161" s="8"/>
      <c r="J1161" s="8" t="s">
        <v>26</v>
      </c>
    </row>
    <row r="1162" customFormat="false" ht="14.4" hidden="false" customHeight="false" outlineLevel="0" collapsed="false">
      <c r="A1162" s="8" t="s">
        <v>17</v>
      </c>
      <c r="B1162" s="8" t="s">
        <v>244</v>
      </c>
      <c r="C1162" s="8" t="s">
        <v>1589</v>
      </c>
      <c r="D1162" s="8" t="s">
        <v>1590</v>
      </c>
      <c r="E1162" s="8" t="s">
        <v>21</v>
      </c>
      <c r="F1162" s="8" t="n">
        <v>239925</v>
      </c>
      <c r="G1162" s="8" t="n">
        <v>239925</v>
      </c>
      <c r="H1162" s="8" t="s">
        <v>1618</v>
      </c>
      <c r="I1162" s="8"/>
      <c r="J1162" s="8" t="s">
        <v>26</v>
      </c>
    </row>
    <row r="1163" customFormat="false" ht="14.4" hidden="false" customHeight="false" outlineLevel="0" collapsed="false">
      <c r="A1163" s="7" t="s">
        <v>17</v>
      </c>
      <c r="B1163" s="7" t="s">
        <v>244</v>
      </c>
      <c r="C1163" s="7" t="s">
        <v>1589</v>
      </c>
      <c r="D1163" s="7" t="s">
        <v>1590</v>
      </c>
      <c r="E1163" s="7" t="s">
        <v>21</v>
      </c>
      <c r="F1163" s="7" t="n">
        <v>239949</v>
      </c>
      <c r="G1163" s="7" t="n">
        <v>239949</v>
      </c>
      <c r="H1163" s="9" t="s">
        <v>1620</v>
      </c>
      <c r="J1163" s="7" t="s">
        <v>23</v>
      </c>
    </row>
    <row r="1164" customFormat="false" ht="14.4" hidden="false" customHeight="false" outlineLevel="0" collapsed="false">
      <c r="A1164" s="7" t="s">
        <v>17</v>
      </c>
      <c r="B1164" s="7" t="s">
        <v>244</v>
      </c>
      <c r="C1164" s="7" t="s">
        <v>1589</v>
      </c>
      <c r="D1164" s="7" t="s">
        <v>1590</v>
      </c>
      <c r="E1164" s="7" t="s">
        <v>21</v>
      </c>
      <c r="F1164" s="7" t="n">
        <v>240085</v>
      </c>
      <c r="G1164" s="7" t="n">
        <v>240085</v>
      </c>
      <c r="H1164" s="9" t="s">
        <v>1622</v>
      </c>
      <c r="J1164" s="7" t="s">
        <v>23</v>
      </c>
    </row>
    <row r="1165" customFormat="false" ht="14.4" hidden="false" customHeight="false" outlineLevel="0" collapsed="false">
      <c r="A1165" s="7" t="s">
        <v>17</v>
      </c>
      <c r="B1165" s="7" t="s">
        <v>244</v>
      </c>
      <c r="C1165" s="7" t="s">
        <v>1589</v>
      </c>
      <c r="D1165" s="7" t="s">
        <v>1590</v>
      </c>
      <c r="E1165" s="7" t="s">
        <v>21</v>
      </c>
      <c r="F1165" s="7" t="n">
        <v>240177</v>
      </c>
      <c r="G1165" s="7" t="n">
        <v>240177</v>
      </c>
      <c r="H1165" s="9" t="s">
        <v>1623</v>
      </c>
      <c r="J1165" s="7" t="s">
        <v>23</v>
      </c>
    </row>
    <row r="1166" customFormat="false" ht="14.4" hidden="false" customHeight="false" outlineLevel="0" collapsed="false">
      <c r="A1166" s="8" t="s">
        <v>17</v>
      </c>
      <c r="B1166" s="8" t="s">
        <v>244</v>
      </c>
      <c r="C1166" s="8" t="s">
        <v>1589</v>
      </c>
      <c r="D1166" s="8" t="s">
        <v>1624</v>
      </c>
      <c r="E1166" s="8" t="s">
        <v>21</v>
      </c>
      <c r="F1166" s="8" t="n">
        <v>217970</v>
      </c>
      <c r="G1166" s="8" t="n">
        <v>217970</v>
      </c>
      <c r="H1166" s="8" t="s">
        <v>1625</v>
      </c>
      <c r="I1166" s="8"/>
      <c r="J1166" s="8" t="s">
        <v>26</v>
      </c>
    </row>
    <row r="1167" customFormat="false" ht="14.4" hidden="false" customHeight="false" outlineLevel="0" collapsed="false">
      <c r="A1167" s="12" t="s">
        <v>17</v>
      </c>
      <c r="B1167" s="12" t="s">
        <v>244</v>
      </c>
      <c r="C1167" s="12" t="s">
        <v>1589</v>
      </c>
      <c r="D1167" s="12" t="s">
        <v>1624</v>
      </c>
      <c r="E1167" s="12" t="s">
        <v>21</v>
      </c>
      <c r="F1167" s="12" t="e">
        <f aca="false">#N/A</f>
        <v>#N/A</v>
      </c>
      <c r="G1167" s="12" t="e">
        <f aca="false">#N/A</f>
        <v>#N/A</v>
      </c>
      <c r="H1167" s="12" t="e">
        <f aca="false">#N/A</f>
        <v>#N/A</v>
      </c>
      <c r="I1167" s="12"/>
      <c r="J1167" s="12" t="s">
        <v>26</v>
      </c>
      <c r="K1167" s="11"/>
    </row>
    <row r="1168" customFormat="false" ht="14.4" hidden="false" customHeight="false" outlineLevel="0" collapsed="false">
      <c r="A1168" s="7" t="s">
        <v>17</v>
      </c>
      <c r="B1168" s="7" t="s">
        <v>244</v>
      </c>
      <c r="C1168" s="7" t="s">
        <v>1589</v>
      </c>
      <c r="D1168" s="7" t="s">
        <v>1628</v>
      </c>
      <c r="E1168" s="7" t="s">
        <v>21</v>
      </c>
      <c r="F1168" s="7" t="n">
        <v>938015</v>
      </c>
      <c r="G1168" s="7" t="n">
        <v>938015</v>
      </c>
      <c r="H1168" s="9" t="s">
        <v>1630</v>
      </c>
      <c r="J1168" s="7" t="s">
        <v>23</v>
      </c>
    </row>
    <row r="1169" customFormat="false" ht="14.4" hidden="false" customHeight="false" outlineLevel="0" collapsed="false">
      <c r="A1169" s="8" t="s">
        <v>17</v>
      </c>
      <c r="B1169" s="8" t="s">
        <v>244</v>
      </c>
      <c r="C1169" s="8" t="s">
        <v>1589</v>
      </c>
      <c r="D1169" s="8" t="s">
        <v>1628</v>
      </c>
      <c r="E1169" s="8" t="s">
        <v>21</v>
      </c>
      <c r="F1169" s="8" t="n">
        <v>236180</v>
      </c>
      <c r="G1169" s="8" t="n">
        <v>236180</v>
      </c>
      <c r="H1169" s="8" t="s">
        <v>1631</v>
      </c>
      <c r="I1169" s="8"/>
      <c r="J1169" s="8" t="s">
        <v>26</v>
      </c>
    </row>
    <row r="1170" customFormat="false" ht="14.4" hidden="false" customHeight="false" outlineLevel="0" collapsed="false">
      <c r="A1170" s="7" t="s">
        <v>17</v>
      </c>
      <c r="B1170" s="7" t="s">
        <v>244</v>
      </c>
      <c r="C1170" s="7" t="s">
        <v>1589</v>
      </c>
      <c r="D1170" s="7" t="s">
        <v>1628</v>
      </c>
      <c r="E1170" s="7" t="s">
        <v>21</v>
      </c>
      <c r="F1170" s="7" t="n">
        <v>236314</v>
      </c>
      <c r="G1170" s="7" t="n">
        <v>236314</v>
      </c>
      <c r="H1170" s="9" t="s">
        <v>1632</v>
      </c>
      <c r="J1170" s="7" t="s">
        <v>23</v>
      </c>
    </row>
    <row r="1171" customFormat="false" ht="14.4" hidden="false" customHeight="false" outlineLevel="0" collapsed="false">
      <c r="A1171" s="8" t="s">
        <v>17</v>
      </c>
      <c r="B1171" s="8" t="s">
        <v>244</v>
      </c>
      <c r="C1171" s="8" t="s">
        <v>1589</v>
      </c>
      <c r="D1171" s="8" t="s">
        <v>1633</v>
      </c>
      <c r="E1171" s="8" t="s">
        <v>21</v>
      </c>
      <c r="F1171" s="8" t="n">
        <v>229329</v>
      </c>
      <c r="G1171" s="8" t="n">
        <v>229329</v>
      </c>
      <c r="H1171" s="8" t="s">
        <v>1634</v>
      </c>
      <c r="I1171" s="8"/>
      <c r="J1171" s="8" t="s">
        <v>26</v>
      </c>
    </row>
    <row r="1172" customFormat="false" ht="14.4" hidden="false" customHeight="false" outlineLevel="0" collapsed="false">
      <c r="A1172" s="8" t="s">
        <v>17</v>
      </c>
      <c r="B1172" s="8" t="s">
        <v>244</v>
      </c>
      <c r="C1172" s="8" t="s">
        <v>1589</v>
      </c>
      <c r="D1172" s="8" t="s">
        <v>1635</v>
      </c>
      <c r="E1172" s="8" t="s">
        <v>21</v>
      </c>
      <c r="F1172" s="8" t="n">
        <v>219607</v>
      </c>
      <c r="G1172" s="8" t="n">
        <v>219607</v>
      </c>
      <c r="H1172" s="8" t="s">
        <v>1636</v>
      </c>
      <c r="I1172" s="8"/>
      <c r="J1172" s="8" t="s">
        <v>26</v>
      </c>
    </row>
    <row r="1173" customFormat="false" ht="14.4" hidden="false" customHeight="false" outlineLevel="0" collapsed="false">
      <c r="A1173" s="7" t="s">
        <v>17</v>
      </c>
      <c r="B1173" s="7" t="s">
        <v>244</v>
      </c>
      <c r="C1173" s="7" t="s">
        <v>1589</v>
      </c>
      <c r="D1173" s="7" t="s">
        <v>1635</v>
      </c>
      <c r="E1173" s="7" t="s">
        <v>21</v>
      </c>
      <c r="F1173" s="7" t="n">
        <v>219587</v>
      </c>
      <c r="G1173" s="7" t="n">
        <v>219587</v>
      </c>
      <c r="H1173" s="9" t="s">
        <v>1637</v>
      </c>
      <c r="J1173" s="7" t="s">
        <v>23</v>
      </c>
    </row>
    <row r="1174" customFormat="false" ht="14.4" hidden="false" customHeight="false" outlineLevel="0" collapsed="false">
      <c r="A1174" s="10" t="s">
        <v>17</v>
      </c>
      <c r="B1174" s="10" t="s">
        <v>244</v>
      </c>
      <c r="C1174" s="10" t="s">
        <v>1589</v>
      </c>
      <c r="D1174" s="10" t="s">
        <v>1638</v>
      </c>
      <c r="E1174" s="10" t="s">
        <v>21</v>
      </c>
      <c r="F1174" s="10" t="e">
        <f aca="false">#N/A</f>
        <v>#N/A</v>
      </c>
      <c r="G1174" s="10" t="e">
        <f aca="false">#N/A</f>
        <v>#N/A</v>
      </c>
      <c r="H1174" s="10" t="e">
        <f aca="false">#N/A</f>
        <v>#N/A</v>
      </c>
      <c r="I1174" s="10"/>
      <c r="J1174" s="10" t="s">
        <v>23</v>
      </c>
      <c r="K1174" s="11"/>
    </row>
    <row r="1175" customFormat="false" ht="14.4" hidden="false" customHeight="false" outlineLevel="0" collapsed="false">
      <c r="A1175" s="7" t="s">
        <v>17</v>
      </c>
      <c r="B1175" s="7" t="s">
        <v>244</v>
      </c>
      <c r="C1175" s="7" t="s">
        <v>1589</v>
      </c>
      <c r="D1175" s="7" t="s">
        <v>1640</v>
      </c>
      <c r="E1175" s="7" t="s">
        <v>21</v>
      </c>
      <c r="F1175" s="7" t="n">
        <v>977911</v>
      </c>
      <c r="G1175" s="7" t="n">
        <v>977911</v>
      </c>
      <c r="H1175" s="9" t="s">
        <v>1642</v>
      </c>
      <c r="J1175" s="7" t="s">
        <v>23</v>
      </c>
    </row>
    <row r="1176" customFormat="false" ht="14.4" hidden="false" customHeight="false" outlineLevel="0" collapsed="false">
      <c r="A1176" s="7" t="s">
        <v>17</v>
      </c>
      <c r="B1176" s="7" t="s">
        <v>244</v>
      </c>
      <c r="C1176" s="7" t="s">
        <v>1589</v>
      </c>
      <c r="D1176" s="7" t="s">
        <v>1640</v>
      </c>
      <c r="E1176" s="7" t="s">
        <v>21</v>
      </c>
      <c r="F1176" s="7" t="n">
        <v>236595</v>
      </c>
      <c r="G1176" s="7" t="n">
        <v>236595</v>
      </c>
      <c r="H1176" s="9" t="s">
        <v>1643</v>
      </c>
      <c r="J1176" s="7" t="s">
        <v>23</v>
      </c>
    </row>
    <row r="1177" customFormat="false" ht="14.4" hidden="false" customHeight="false" outlineLevel="0" collapsed="false">
      <c r="A1177" s="8" t="s">
        <v>17</v>
      </c>
      <c r="B1177" s="8" t="s">
        <v>244</v>
      </c>
      <c r="C1177" s="8" t="s">
        <v>1589</v>
      </c>
      <c r="D1177" s="8" t="s">
        <v>1640</v>
      </c>
      <c r="E1177" s="8" t="s">
        <v>21</v>
      </c>
      <c r="F1177" s="8" t="n">
        <v>236659</v>
      </c>
      <c r="G1177" s="8" t="n">
        <v>236659</v>
      </c>
      <c r="H1177" s="8" t="s">
        <v>1644</v>
      </c>
      <c r="I1177" s="8"/>
      <c r="J1177" s="8" t="s">
        <v>26</v>
      </c>
    </row>
    <row r="1178" customFormat="false" ht="14.4" hidden="false" customHeight="false" outlineLevel="0" collapsed="false">
      <c r="A1178" s="8" t="s">
        <v>17</v>
      </c>
      <c r="B1178" s="8" t="s">
        <v>244</v>
      </c>
      <c r="C1178" s="8" t="s">
        <v>1589</v>
      </c>
      <c r="D1178" s="8" t="s">
        <v>1640</v>
      </c>
      <c r="E1178" s="8" t="s">
        <v>21</v>
      </c>
      <c r="F1178" s="8" t="n">
        <v>236649</v>
      </c>
      <c r="G1178" s="8" t="n">
        <v>236649</v>
      </c>
      <c r="H1178" s="8" t="s">
        <v>1645</v>
      </c>
      <c r="I1178" s="8"/>
      <c r="J1178" s="8" t="s">
        <v>26</v>
      </c>
    </row>
    <row r="1179" customFormat="false" ht="14.4" hidden="false" customHeight="false" outlineLevel="0" collapsed="false">
      <c r="A1179" s="7" t="s">
        <v>17</v>
      </c>
      <c r="B1179" s="7" t="s">
        <v>244</v>
      </c>
      <c r="C1179" s="7" t="s">
        <v>1589</v>
      </c>
      <c r="D1179" s="7" t="s">
        <v>1640</v>
      </c>
      <c r="E1179" s="7" t="s">
        <v>21</v>
      </c>
      <c r="F1179" s="7" t="n">
        <v>236555</v>
      </c>
      <c r="G1179" s="7" t="n">
        <v>236555</v>
      </c>
      <c r="H1179" s="9" t="s">
        <v>1646</v>
      </c>
      <c r="J1179" s="7" t="s">
        <v>23</v>
      </c>
    </row>
    <row r="1180" customFormat="false" ht="14.4" hidden="false" customHeight="false" outlineLevel="0" collapsed="false">
      <c r="A1180" s="8" t="s">
        <v>17</v>
      </c>
      <c r="B1180" s="8" t="s">
        <v>244</v>
      </c>
      <c r="C1180" s="8" t="s">
        <v>1589</v>
      </c>
      <c r="D1180" s="8" t="s">
        <v>1640</v>
      </c>
      <c r="E1180" s="8" t="s">
        <v>21</v>
      </c>
      <c r="F1180" s="8" t="n">
        <v>236628</v>
      </c>
      <c r="G1180" s="8" t="n">
        <v>236628</v>
      </c>
      <c r="H1180" s="8" t="s">
        <v>1647</v>
      </c>
      <c r="I1180" s="8"/>
      <c r="J1180" s="8" t="s">
        <v>26</v>
      </c>
    </row>
    <row r="1181" customFormat="false" ht="14.4" hidden="false" customHeight="false" outlineLevel="0" collapsed="false">
      <c r="A1181" s="7" t="s">
        <v>17</v>
      </c>
      <c r="B1181" s="7" t="s">
        <v>244</v>
      </c>
      <c r="C1181" s="7" t="s">
        <v>1589</v>
      </c>
      <c r="D1181" s="7" t="s">
        <v>1640</v>
      </c>
      <c r="E1181" s="7" t="s">
        <v>21</v>
      </c>
      <c r="F1181" s="7" t="n">
        <v>236630</v>
      </c>
      <c r="G1181" s="7" t="n">
        <v>236630</v>
      </c>
      <c r="H1181" s="9" t="s">
        <v>1648</v>
      </c>
      <c r="J1181" s="7" t="s">
        <v>23</v>
      </c>
    </row>
    <row r="1182" customFormat="false" ht="14.4" hidden="false" customHeight="false" outlineLevel="0" collapsed="false">
      <c r="A1182" s="8" t="s">
        <v>17</v>
      </c>
      <c r="B1182" s="8" t="s">
        <v>244</v>
      </c>
      <c r="C1182" s="8" t="s">
        <v>1649</v>
      </c>
      <c r="D1182" s="8" t="s">
        <v>1650</v>
      </c>
      <c r="E1182" s="8" t="s">
        <v>21</v>
      </c>
      <c r="F1182" s="8" t="n">
        <v>249056</v>
      </c>
      <c r="G1182" s="8" t="n">
        <v>249056</v>
      </c>
      <c r="H1182" s="8" t="s">
        <v>1653</v>
      </c>
      <c r="I1182" s="8"/>
      <c r="J1182" s="8" t="s">
        <v>26</v>
      </c>
    </row>
    <row r="1183" customFormat="false" ht="14.4" hidden="false" customHeight="false" outlineLevel="0" collapsed="false">
      <c r="A1183" s="8" t="s">
        <v>17</v>
      </c>
      <c r="B1183" s="8" t="s">
        <v>244</v>
      </c>
      <c r="C1183" s="8" t="s">
        <v>1649</v>
      </c>
      <c r="D1183" s="8" t="s">
        <v>1650</v>
      </c>
      <c r="E1183" s="8" t="s">
        <v>21</v>
      </c>
      <c r="F1183" s="8" t="n">
        <v>840933</v>
      </c>
      <c r="G1183" s="8" t="n">
        <v>840933</v>
      </c>
      <c r="H1183" s="8" t="s">
        <v>1655</v>
      </c>
      <c r="I1183" s="8"/>
      <c r="J1183" s="8" t="s">
        <v>26</v>
      </c>
    </row>
    <row r="1184" customFormat="false" ht="14.4" hidden="false" customHeight="false" outlineLevel="0" collapsed="false">
      <c r="A1184" s="7" t="s">
        <v>17</v>
      </c>
      <c r="B1184" s="7" t="s">
        <v>244</v>
      </c>
      <c r="C1184" s="7" t="s">
        <v>1649</v>
      </c>
      <c r="D1184" s="7" t="s">
        <v>1650</v>
      </c>
      <c r="E1184" s="7" t="s">
        <v>21</v>
      </c>
      <c r="F1184" s="7" t="n">
        <v>716693</v>
      </c>
      <c r="G1184" s="7" t="n">
        <v>716693</v>
      </c>
      <c r="H1184" s="9" t="s">
        <v>1658</v>
      </c>
      <c r="I1184" s="7" t="s">
        <v>1657</v>
      </c>
      <c r="J1184" s="7" t="s">
        <v>23</v>
      </c>
    </row>
    <row r="1185" customFormat="false" ht="14.4" hidden="false" customHeight="false" outlineLevel="0" collapsed="false">
      <c r="A1185" s="7" t="s">
        <v>17</v>
      </c>
      <c r="B1185" s="7" t="s">
        <v>244</v>
      </c>
      <c r="C1185" s="7" t="s">
        <v>1649</v>
      </c>
      <c r="D1185" s="7" t="s">
        <v>1650</v>
      </c>
      <c r="E1185" s="7" t="s">
        <v>21</v>
      </c>
      <c r="F1185" s="7" t="n">
        <v>938211</v>
      </c>
      <c r="G1185" s="7" t="n">
        <v>938211</v>
      </c>
      <c r="H1185" s="9" t="s">
        <v>1652</v>
      </c>
      <c r="J1185" s="7" t="s">
        <v>23</v>
      </c>
    </row>
    <row r="1186" customFormat="false" ht="14.4" hidden="false" customHeight="false" outlineLevel="0" collapsed="false">
      <c r="A1186" s="7" t="s">
        <v>17</v>
      </c>
      <c r="B1186" s="7" t="s">
        <v>244</v>
      </c>
      <c r="C1186" s="7" t="s">
        <v>1649</v>
      </c>
      <c r="D1186" s="7" t="s">
        <v>1650</v>
      </c>
      <c r="E1186" s="7" t="s">
        <v>21</v>
      </c>
      <c r="F1186" s="7" t="n">
        <v>249113</v>
      </c>
      <c r="G1186" s="7" t="n">
        <v>249113</v>
      </c>
      <c r="H1186" s="9" t="s">
        <v>1659</v>
      </c>
      <c r="J1186" s="7" t="s">
        <v>23</v>
      </c>
    </row>
    <row r="1187" customFormat="false" ht="14.4" hidden="false" customHeight="false" outlineLevel="0" collapsed="false">
      <c r="A1187" s="8" t="s">
        <v>17</v>
      </c>
      <c r="B1187" s="8" t="s">
        <v>244</v>
      </c>
      <c r="C1187" s="8" t="s">
        <v>1649</v>
      </c>
      <c r="D1187" s="8" t="s">
        <v>1660</v>
      </c>
      <c r="E1187" s="8" t="s">
        <v>21</v>
      </c>
      <c r="F1187" s="8" t="n">
        <v>246423</v>
      </c>
      <c r="G1187" s="8" t="n">
        <v>246423</v>
      </c>
      <c r="H1187" s="8" t="s">
        <v>1661</v>
      </c>
      <c r="I1187" s="8"/>
      <c r="J1187" s="8" t="s">
        <v>26</v>
      </c>
    </row>
    <row r="1188" customFormat="false" ht="14.4" hidden="false" customHeight="false" outlineLevel="0" collapsed="false">
      <c r="A1188" s="8" t="s">
        <v>17</v>
      </c>
      <c r="B1188" s="8" t="s">
        <v>244</v>
      </c>
      <c r="C1188" s="8" t="s">
        <v>1649</v>
      </c>
      <c r="D1188" s="8" t="s">
        <v>1662</v>
      </c>
      <c r="E1188" s="8" t="s">
        <v>21</v>
      </c>
      <c r="F1188" s="8" t="n">
        <v>247137</v>
      </c>
      <c r="G1188" s="8" t="n">
        <v>247137</v>
      </c>
      <c r="H1188" s="8" t="s">
        <v>1663</v>
      </c>
      <c r="I1188" s="8" t="s">
        <v>1664</v>
      </c>
      <c r="J1188" s="8" t="s">
        <v>26</v>
      </c>
    </row>
    <row r="1189" customFormat="false" ht="14.4" hidden="false" customHeight="false" outlineLevel="0" collapsed="false">
      <c r="A1189" s="8" t="s">
        <v>17</v>
      </c>
      <c r="B1189" s="8" t="s">
        <v>244</v>
      </c>
      <c r="C1189" s="8" t="s">
        <v>1649</v>
      </c>
      <c r="D1189" s="8" t="s">
        <v>1665</v>
      </c>
      <c r="E1189" s="8" t="s">
        <v>21</v>
      </c>
      <c r="F1189" s="8" t="n">
        <v>345311</v>
      </c>
      <c r="G1189" s="8" t="n">
        <v>345311</v>
      </c>
      <c r="H1189" s="8" t="s">
        <v>1668</v>
      </c>
      <c r="I1189" s="8" t="s">
        <v>1667</v>
      </c>
      <c r="J1189" s="8" t="s">
        <v>26</v>
      </c>
    </row>
    <row r="1190" customFormat="false" ht="14.4" hidden="false" customHeight="false" outlineLevel="0" collapsed="false">
      <c r="A1190" s="7" t="s">
        <v>17</v>
      </c>
      <c r="B1190" s="7" t="s">
        <v>244</v>
      </c>
      <c r="C1190" s="7" t="s">
        <v>1649</v>
      </c>
      <c r="D1190" s="7" t="s">
        <v>1665</v>
      </c>
      <c r="E1190" s="7" t="s">
        <v>21</v>
      </c>
      <c r="F1190" s="7" t="n">
        <v>346108</v>
      </c>
      <c r="G1190" s="7" t="n">
        <v>346108</v>
      </c>
      <c r="H1190" s="9" t="s">
        <v>1672</v>
      </c>
      <c r="J1190" s="7" t="s">
        <v>23</v>
      </c>
    </row>
    <row r="1191" customFormat="false" ht="14.4" hidden="false" customHeight="false" outlineLevel="0" collapsed="false">
      <c r="A1191" s="7" t="s">
        <v>17</v>
      </c>
      <c r="B1191" s="7" t="s">
        <v>244</v>
      </c>
      <c r="C1191" s="7" t="s">
        <v>1649</v>
      </c>
      <c r="D1191" s="7" t="s">
        <v>1665</v>
      </c>
      <c r="E1191" s="7" t="s">
        <v>21</v>
      </c>
      <c r="F1191" s="7" t="n">
        <v>249679</v>
      </c>
      <c r="G1191" s="7" t="n">
        <v>249679</v>
      </c>
      <c r="H1191" s="9" t="s">
        <v>1670</v>
      </c>
      <c r="J1191" s="7" t="s">
        <v>23</v>
      </c>
    </row>
    <row r="1192" customFormat="false" ht="14.4" hidden="false" customHeight="false" outlineLevel="0" collapsed="false">
      <c r="A1192" s="8" t="s">
        <v>17</v>
      </c>
      <c r="B1192" s="8" t="s">
        <v>244</v>
      </c>
      <c r="C1192" s="8" t="s">
        <v>1649</v>
      </c>
      <c r="D1192" s="8" t="s">
        <v>1665</v>
      </c>
      <c r="E1192" s="8" t="s">
        <v>21</v>
      </c>
      <c r="F1192" s="8" t="n">
        <v>345313</v>
      </c>
      <c r="G1192" s="8" t="n">
        <v>345313</v>
      </c>
      <c r="H1192" s="8" t="s">
        <v>1673</v>
      </c>
      <c r="I1192" s="8"/>
      <c r="J1192" s="8" t="s">
        <v>26</v>
      </c>
    </row>
    <row r="1193" customFormat="false" ht="14.4" hidden="false" customHeight="false" outlineLevel="0" collapsed="false">
      <c r="A1193" s="7" t="s">
        <v>17</v>
      </c>
      <c r="B1193" s="7" t="s">
        <v>244</v>
      </c>
      <c r="C1193" s="7" t="s">
        <v>1649</v>
      </c>
      <c r="D1193" s="7" t="s">
        <v>1674</v>
      </c>
      <c r="E1193" s="7" t="s">
        <v>21</v>
      </c>
      <c r="F1193" s="7" t="n">
        <v>248758</v>
      </c>
      <c r="G1193" s="7" t="n">
        <v>248758</v>
      </c>
      <c r="H1193" s="9" t="s">
        <v>1675</v>
      </c>
      <c r="J1193" s="7" t="s">
        <v>23</v>
      </c>
    </row>
    <row r="1194" customFormat="false" ht="14.4" hidden="false" customHeight="false" outlineLevel="0" collapsed="false">
      <c r="A1194" s="7" t="s">
        <v>17</v>
      </c>
      <c r="B1194" s="7" t="s">
        <v>244</v>
      </c>
      <c r="C1194" s="7" t="s">
        <v>1649</v>
      </c>
      <c r="D1194" s="7" t="s">
        <v>1674</v>
      </c>
      <c r="E1194" s="7" t="s">
        <v>21</v>
      </c>
      <c r="F1194" s="7" t="n">
        <v>248538</v>
      </c>
      <c r="G1194" s="7" t="n">
        <v>248538</v>
      </c>
      <c r="H1194" s="9" t="s">
        <v>1676</v>
      </c>
      <c r="J1194" s="7" t="s">
        <v>23</v>
      </c>
    </row>
    <row r="1195" customFormat="false" ht="14.4" hidden="false" customHeight="false" outlineLevel="0" collapsed="false">
      <c r="A1195" s="7" t="s">
        <v>17</v>
      </c>
      <c r="B1195" s="7" t="s">
        <v>244</v>
      </c>
      <c r="C1195" s="7" t="s">
        <v>1649</v>
      </c>
      <c r="D1195" s="7" t="s">
        <v>1674</v>
      </c>
      <c r="E1195" s="7" t="s">
        <v>21</v>
      </c>
      <c r="F1195" s="7" t="n">
        <v>249014</v>
      </c>
      <c r="G1195" s="7" t="n">
        <v>249014</v>
      </c>
      <c r="H1195" s="9" t="s">
        <v>1677</v>
      </c>
      <c r="J1195" s="7" t="s">
        <v>23</v>
      </c>
    </row>
    <row r="1196" customFormat="false" ht="14.4" hidden="false" customHeight="false" outlineLevel="0" collapsed="false">
      <c r="A1196" s="8" t="s">
        <v>17</v>
      </c>
      <c r="B1196" s="8" t="s">
        <v>244</v>
      </c>
      <c r="C1196" s="8" t="s">
        <v>1649</v>
      </c>
      <c r="D1196" s="8" t="s">
        <v>1674</v>
      </c>
      <c r="E1196" s="8" t="s">
        <v>21</v>
      </c>
      <c r="F1196" s="8" t="n">
        <v>924461</v>
      </c>
      <c r="G1196" s="8" t="n">
        <v>924461</v>
      </c>
      <c r="H1196" s="8" t="s">
        <v>1706</v>
      </c>
      <c r="I1196" s="8"/>
      <c r="J1196" s="8" t="s">
        <v>26</v>
      </c>
    </row>
    <row r="1197" customFormat="false" ht="14.4" hidden="false" customHeight="false" outlineLevel="0" collapsed="false">
      <c r="A1197" s="7" t="s">
        <v>17</v>
      </c>
      <c r="B1197" s="7" t="s">
        <v>244</v>
      </c>
      <c r="C1197" s="7" t="s">
        <v>1649</v>
      </c>
      <c r="D1197" s="7" t="s">
        <v>1674</v>
      </c>
      <c r="E1197" s="7" t="s">
        <v>21</v>
      </c>
      <c r="F1197" s="7" t="n">
        <v>248483</v>
      </c>
      <c r="G1197" s="7" t="n">
        <v>248483</v>
      </c>
      <c r="H1197" s="9" t="s">
        <v>1678</v>
      </c>
      <c r="J1197" s="7" t="s">
        <v>23</v>
      </c>
    </row>
    <row r="1198" customFormat="false" ht="14.4" hidden="false" customHeight="false" outlineLevel="0" collapsed="false">
      <c r="A1198" s="8" t="s">
        <v>17</v>
      </c>
      <c r="B1198" s="8" t="s">
        <v>244</v>
      </c>
      <c r="C1198" s="8" t="s">
        <v>1649</v>
      </c>
      <c r="D1198" s="8" t="s">
        <v>1674</v>
      </c>
      <c r="E1198" s="8" t="s">
        <v>21</v>
      </c>
      <c r="F1198" s="8" t="n">
        <v>248842</v>
      </c>
      <c r="G1198" s="8" t="n">
        <v>248842</v>
      </c>
      <c r="H1198" s="8" t="s">
        <v>1679</v>
      </c>
      <c r="I1198" s="8"/>
      <c r="J1198" s="8" t="s">
        <v>26</v>
      </c>
    </row>
    <row r="1199" customFormat="false" ht="14.4" hidden="false" customHeight="false" outlineLevel="0" collapsed="false">
      <c r="A1199" s="7" t="s">
        <v>17</v>
      </c>
      <c r="B1199" s="7" t="s">
        <v>244</v>
      </c>
      <c r="C1199" s="7" t="s">
        <v>1649</v>
      </c>
      <c r="D1199" s="7" t="s">
        <v>1674</v>
      </c>
      <c r="E1199" s="7" t="s">
        <v>21</v>
      </c>
      <c r="F1199" s="7" t="n">
        <v>778928</v>
      </c>
      <c r="G1199" s="7" t="n">
        <v>778928</v>
      </c>
      <c r="H1199" s="9" t="s">
        <v>1721</v>
      </c>
      <c r="J1199" s="7" t="s">
        <v>23</v>
      </c>
    </row>
    <row r="1200" customFormat="false" ht="14.4" hidden="false" customHeight="false" outlineLevel="0" collapsed="false">
      <c r="A1200" s="7" t="s">
        <v>17</v>
      </c>
      <c r="B1200" s="7" t="s">
        <v>244</v>
      </c>
      <c r="C1200" s="7" t="s">
        <v>1649</v>
      </c>
      <c r="D1200" s="7" t="s">
        <v>1674</v>
      </c>
      <c r="E1200" s="7" t="s">
        <v>21</v>
      </c>
      <c r="F1200" s="7" t="n">
        <v>248414</v>
      </c>
      <c r="G1200" s="7" t="n">
        <v>248414</v>
      </c>
      <c r="H1200" s="9" t="s">
        <v>1680</v>
      </c>
      <c r="J1200" s="7" t="s">
        <v>23</v>
      </c>
    </row>
    <row r="1201" customFormat="false" ht="14.4" hidden="false" customHeight="false" outlineLevel="0" collapsed="false">
      <c r="A1201" s="7" t="s">
        <v>17</v>
      </c>
      <c r="B1201" s="7" t="s">
        <v>244</v>
      </c>
      <c r="C1201" s="7" t="s">
        <v>1649</v>
      </c>
      <c r="D1201" s="7" t="s">
        <v>1674</v>
      </c>
      <c r="E1201" s="7" t="s">
        <v>21</v>
      </c>
      <c r="F1201" s="7" t="n">
        <v>248552</v>
      </c>
      <c r="G1201" s="7" t="n">
        <v>248552</v>
      </c>
      <c r="H1201" s="9" t="s">
        <v>1681</v>
      </c>
      <c r="J1201" s="7" t="s">
        <v>23</v>
      </c>
    </row>
    <row r="1202" customFormat="false" ht="14.4" hidden="false" customHeight="false" outlineLevel="0" collapsed="false">
      <c r="A1202" s="7" t="s">
        <v>17</v>
      </c>
      <c r="B1202" s="7" t="s">
        <v>244</v>
      </c>
      <c r="C1202" s="7" t="s">
        <v>1649</v>
      </c>
      <c r="D1202" s="7" t="s">
        <v>1674</v>
      </c>
      <c r="E1202" s="7" t="s">
        <v>21</v>
      </c>
      <c r="F1202" s="7" t="n">
        <v>436723</v>
      </c>
      <c r="G1202" s="7" t="n">
        <v>436723</v>
      </c>
      <c r="H1202" s="9" t="s">
        <v>1682</v>
      </c>
      <c r="I1202" s="7" t="s">
        <v>1683</v>
      </c>
      <c r="J1202" s="7" t="s">
        <v>23</v>
      </c>
    </row>
    <row r="1203" customFormat="false" ht="14.4" hidden="false" customHeight="false" outlineLevel="0" collapsed="false">
      <c r="A1203" s="8" t="s">
        <v>17</v>
      </c>
      <c r="B1203" s="8" t="s">
        <v>244</v>
      </c>
      <c r="C1203" s="8" t="s">
        <v>1649</v>
      </c>
      <c r="D1203" s="8" t="s">
        <v>1674</v>
      </c>
      <c r="E1203" s="8" t="s">
        <v>21</v>
      </c>
      <c r="F1203" s="8" t="n">
        <v>248875</v>
      </c>
      <c r="G1203" s="8" t="n">
        <v>248875</v>
      </c>
      <c r="H1203" s="8" t="s">
        <v>1684</v>
      </c>
      <c r="I1203" s="8"/>
      <c r="J1203" s="8" t="s">
        <v>26</v>
      </c>
    </row>
    <row r="1204" customFormat="false" ht="14.4" hidden="false" customHeight="false" outlineLevel="0" collapsed="false">
      <c r="A1204" s="7" t="s">
        <v>17</v>
      </c>
      <c r="B1204" s="7" t="s">
        <v>244</v>
      </c>
      <c r="C1204" s="7" t="s">
        <v>1649</v>
      </c>
      <c r="D1204" s="7" t="s">
        <v>1674</v>
      </c>
      <c r="E1204" s="7" t="s">
        <v>21</v>
      </c>
      <c r="F1204" s="7" t="n">
        <v>248948</v>
      </c>
      <c r="G1204" s="7" t="n">
        <v>248948</v>
      </c>
      <c r="H1204" s="9" t="s">
        <v>1685</v>
      </c>
      <c r="J1204" s="7" t="s">
        <v>23</v>
      </c>
    </row>
    <row r="1205" customFormat="false" ht="14.4" hidden="false" customHeight="false" outlineLevel="0" collapsed="false">
      <c r="A1205" s="8" t="s">
        <v>17</v>
      </c>
      <c r="B1205" s="8" t="s">
        <v>244</v>
      </c>
      <c r="C1205" s="8" t="s">
        <v>1649</v>
      </c>
      <c r="D1205" s="8" t="s">
        <v>1674</v>
      </c>
      <c r="E1205" s="8" t="s">
        <v>21</v>
      </c>
      <c r="F1205" s="8" t="n">
        <v>248415</v>
      </c>
      <c r="G1205" s="8" t="n">
        <v>248415</v>
      </c>
      <c r="H1205" s="8" t="s">
        <v>1686</v>
      </c>
      <c r="I1205" s="8"/>
      <c r="J1205" s="8" t="s">
        <v>26</v>
      </c>
    </row>
    <row r="1206" customFormat="false" ht="14.4" hidden="false" customHeight="false" outlineLevel="0" collapsed="false">
      <c r="A1206" s="7" t="s">
        <v>17</v>
      </c>
      <c r="B1206" s="7" t="s">
        <v>244</v>
      </c>
      <c r="C1206" s="7" t="s">
        <v>1649</v>
      </c>
      <c r="D1206" s="7" t="s">
        <v>1674</v>
      </c>
      <c r="E1206" s="7" t="s">
        <v>21</v>
      </c>
      <c r="F1206" s="7" t="n">
        <v>248773</v>
      </c>
      <c r="G1206" s="7" t="n">
        <v>248773</v>
      </c>
      <c r="H1206" s="9" t="s">
        <v>1687</v>
      </c>
      <c r="J1206" s="7" t="s">
        <v>23</v>
      </c>
    </row>
    <row r="1207" customFormat="false" ht="14.4" hidden="false" customHeight="false" outlineLevel="0" collapsed="false">
      <c r="A1207" s="8" t="s">
        <v>17</v>
      </c>
      <c r="B1207" s="8" t="s">
        <v>244</v>
      </c>
      <c r="C1207" s="8" t="s">
        <v>1649</v>
      </c>
      <c r="D1207" s="8" t="s">
        <v>1674</v>
      </c>
      <c r="E1207" s="8" t="s">
        <v>21</v>
      </c>
      <c r="F1207" s="8" t="n">
        <v>248658</v>
      </c>
      <c r="G1207" s="8" t="n">
        <v>248658</v>
      </c>
      <c r="H1207" s="8" t="s">
        <v>1688</v>
      </c>
      <c r="I1207" s="8"/>
      <c r="J1207" s="8" t="s">
        <v>26</v>
      </c>
    </row>
    <row r="1208" customFormat="false" ht="14.4" hidden="false" customHeight="false" outlineLevel="0" collapsed="false">
      <c r="A1208" s="7" t="s">
        <v>17</v>
      </c>
      <c r="B1208" s="7" t="s">
        <v>244</v>
      </c>
      <c r="C1208" s="7" t="s">
        <v>1649</v>
      </c>
      <c r="D1208" s="7" t="s">
        <v>1674</v>
      </c>
      <c r="E1208" s="7" t="s">
        <v>21</v>
      </c>
      <c r="F1208" s="7" t="n">
        <v>248657</v>
      </c>
      <c r="G1208" s="7" t="n">
        <v>248657</v>
      </c>
      <c r="H1208" s="9" t="s">
        <v>1689</v>
      </c>
      <c r="J1208" s="7" t="s">
        <v>23</v>
      </c>
    </row>
    <row r="1209" customFormat="false" ht="14.4" hidden="false" customHeight="false" outlineLevel="0" collapsed="false">
      <c r="A1209" s="8" t="s">
        <v>17</v>
      </c>
      <c r="B1209" s="8" t="s">
        <v>244</v>
      </c>
      <c r="C1209" s="8" t="s">
        <v>1649</v>
      </c>
      <c r="D1209" s="8" t="s">
        <v>1674</v>
      </c>
      <c r="E1209" s="8" t="s">
        <v>21</v>
      </c>
      <c r="F1209" s="8" t="n">
        <v>248664</v>
      </c>
      <c r="G1209" s="8" t="n">
        <v>248664</v>
      </c>
      <c r="H1209" s="8" t="s">
        <v>1690</v>
      </c>
      <c r="I1209" s="8"/>
      <c r="J1209" s="8" t="s">
        <v>26</v>
      </c>
    </row>
    <row r="1210" customFormat="false" ht="14.4" hidden="false" customHeight="false" outlineLevel="0" collapsed="false">
      <c r="A1210" s="7" t="s">
        <v>17</v>
      </c>
      <c r="B1210" s="7" t="s">
        <v>244</v>
      </c>
      <c r="C1210" s="7" t="s">
        <v>1649</v>
      </c>
      <c r="D1210" s="7" t="s">
        <v>1674</v>
      </c>
      <c r="E1210" s="7" t="s">
        <v>21</v>
      </c>
      <c r="F1210" s="7" t="n">
        <v>248645</v>
      </c>
      <c r="G1210" s="7" t="n">
        <v>248645</v>
      </c>
      <c r="H1210" s="9" t="s">
        <v>1691</v>
      </c>
      <c r="J1210" s="7" t="s">
        <v>23</v>
      </c>
    </row>
    <row r="1211" customFormat="false" ht="14.4" hidden="false" customHeight="false" outlineLevel="0" collapsed="false">
      <c r="A1211" s="7" t="s">
        <v>17</v>
      </c>
      <c r="B1211" s="7" t="s">
        <v>244</v>
      </c>
      <c r="C1211" s="7" t="s">
        <v>1649</v>
      </c>
      <c r="D1211" s="7" t="s">
        <v>1674</v>
      </c>
      <c r="E1211" s="7" t="s">
        <v>21</v>
      </c>
      <c r="F1211" s="7" t="n">
        <v>248671</v>
      </c>
      <c r="G1211" s="7" t="n">
        <v>248671</v>
      </c>
      <c r="H1211" s="9" t="s">
        <v>1692</v>
      </c>
      <c r="J1211" s="7" t="s">
        <v>23</v>
      </c>
    </row>
    <row r="1212" customFormat="false" ht="14.4" hidden="false" customHeight="false" outlineLevel="0" collapsed="false">
      <c r="A1212" s="8" t="s">
        <v>17</v>
      </c>
      <c r="B1212" s="8" t="s">
        <v>244</v>
      </c>
      <c r="C1212" s="8" t="s">
        <v>1649</v>
      </c>
      <c r="D1212" s="8" t="s">
        <v>1674</v>
      </c>
      <c r="E1212" s="8" t="s">
        <v>21</v>
      </c>
      <c r="F1212" s="8" t="n">
        <v>248654</v>
      </c>
      <c r="G1212" s="8" t="n">
        <v>248654</v>
      </c>
      <c r="H1212" s="8" t="s">
        <v>1693</v>
      </c>
      <c r="I1212" s="8"/>
      <c r="J1212" s="8" t="s">
        <v>26</v>
      </c>
    </row>
    <row r="1213" customFormat="false" ht="14.4" hidden="false" customHeight="false" outlineLevel="0" collapsed="false">
      <c r="A1213" s="7" t="s">
        <v>17</v>
      </c>
      <c r="B1213" s="7" t="s">
        <v>244</v>
      </c>
      <c r="C1213" s="7" t="s">
        <v>1649</v>
      </c>
      <c r="D1213" s="7" t="s">
        <v>1674</v>
      </c>
      <c r="E1213" s="7" t="s">
        <v>21</v>
      </c>
      <c r="F1213" s="7" t="n">
        <v>248718</v>
      </c>
      <c r="G1213" s="7" t="n">
        <v>248718</v>
      </c>
      <c r="H1213" s="9" t="s">
        <v>1698</v>
      </c>
      <c r="J1213" s="7" t="s">
        <v>23</v>
      </c>
    </row>
    <row r="1214" customFormat="false" ht="14.4" hidden="false" customHeight="false" outlineLevel="0" collapsed="false">
      <c r="A1214" s="8" t="s">
        <v>17</v>
      </c>
      <c r="B1214" s="8" t="s">
        <v>244</v>
      </c>
      <c r="C1214" s="8" t="s">
        <v>1649</v>
      </c>
      <c r="D1214" s="8" t="s">
        <v>1674</v>
      </c>
      <c r="E1214" s="8" t="s">
        <v>21</v>
      </c>
      <c r="F1214" s="8" t="n">
        <v>344234</v>
      </c>
      <c r="G1214" s="8" t="n">
        <v>344234</v>
      </c>
      <c r="H1214" s="8" t="s">
        <v>1701</v>
      </c>
      <c r="I1214" s="8" t="s">
        <v>1700</v>
      </c>
      <c r="J1214" s="8" t="s">
        <v>26</v>
      </c>
    </row>
    <row r="1215" customFormat="false" ht="14.4" hidden="false" customHeight="false" outlineLevel="0" collapsed="false">
      <c r="A1215" s="8" t="s">
        <v>17</v>
      </c>
      <c r="B1215" s="8" t="s">
        <v>244</v>
      </c>
      <c r="C1215" s="8" t="s">
        <v>1649</v>
      </c>
      <c r="D1215" s="8" t="s">
        <v>1674</v>
      </c>
      <c r="E1215" s="8" t="s">
        <v>21</v>
      </c>
      <c r="F1215" s="8" t="n">
        <v>344262</v>
      </c>
      <c r="G1215" s="8" t="n">
        <v>344262</v>
      </c>
      <c r="H1215" s="8" t="s">
        <v>1702</v>
      </c>
      <c r="I1215" s="8"/>
      <c r="J1215" s="8" t="s">
        <v>26</v>
      </c>
    </row>
    <row r="1216" customFormat="false" ht="14.4" hidden="false" customHeight="false" outlineLevel="0" collapsed="false">
      <c r="A1216" s="8" t="s">
        <v>17</v>
      </c>
      <c r="B1216" s="8" t="s">
        <v>244</v>
      </c>
      <c r="C1216" s="8" t="s">
        <v>1649</v>
      </c>
      <c r="D1216" s="8" t="s">
        <v>1674</v>
      </c>
      <c r="E1216" s="8" t="s">
        <v>21</v>
      </c>
      <c r="F1216" s="8" t="n">
        <v>248459</v>
      </c>
      <c r="G1216" s="8" t="n">
        <v>248459</v>
      </c>
      <c r="H1216" s="8" t="s">
        <v>1703</v>
      </c>
      <c r="I1216" s="8"/>
      <c r="J1216" s="8" t="s">
        <v>26</v>
      </c>
    </row>
    <row r="1217" customFormat="false" ht="14.4" hidden="false" customHeight="false" outlineLevel="0" collapsed="false">
      <c r="A1217" s="8" t="s">
        <v>17</v>
      </c>
      <c r="B1217" s="8" t="s">
        <v>244</v>
      </c>
      <c r="C1217" s="8" t="s">
        <v>1649</v>
      </c>
      <c r="D1217" s="8" t="s">
        <v>1674</v>
      </c>
      <c r="E1217" s="8" t="s">
        <v>21</v>
      </c>
      <c r="F1217" s="8" t="n">
        <v>248435</v>
      </c>
      <c r="G1217" s="8" t="n">
        <v>248435</v>
      </c>
      <c r="H1217" s="8" t="s">
        <v>1704</v>
      </c>
      <c r="I1217" s="8"/>
      <c r="J1217" s="8" t="s">
        <v>26</v>
      </c>
    </row>
    <row r="1218" customFormat="false" ht="14.4" hidden="false" customHeight="false" outlineLevel="0" collapsed="false">
      <c r="A1218" s="7" t="s">
        <v>17</v>
      </c>
      <c r="B1218" s="7" t="s">
        <v>244</v>
      </c>
      <c r="C1218" s="7" t="s">
        <v>1649</v>
      </c>
      <c r="D1218" s="7" t="s">
        <v>1674</v>
      </c>
      <c r="E1218" s="7" t="s">
        <v>21</v>
      </c>
      <c r="F1218" s="7" t="n">
        <v>248436</v>
      </c>
      <c r="G1218" s="7" t="n">
        <v>248436</v>
      </c>
      <c r="H1218" s="9" t="s">
        <v>1707</v>
      </c>
      <c r="J1218" s="7" t="s">
        <v>23</v>
      </c>
    </row>
    <row r="1219" customFormat="false" ht="14.4" hidden="false" customHeight="false" outlineLevel="0" collapsed="false">
      <c r="A1219" s="7" t="s">
        <v>17</v>
      </c>
      <c r="B1219" s="7" t="s">
        <v>244</v>
      </c>
      <c r="C1219" s="7" t="s">
        <v>1649</v>
      </c>
      <c r="D1219" s="7" t="s">
        <v>1674</v>
      </c>
      <c r="E1219" s="7" t="s">
        <v>21</v>
      </c>
      <c r="F1219" s="7" t="n">
        <v>248457</v>
      </c>
      <c r="G1219" s="7" t="n">
        <v>248457</v>
      </c>
      <c r="H1219" s="9" t="s">
        <v>1708</v>
      </c>
      <c r="J1219" s="7" t="s">
        <v>23</v>
      </c>
    </row>
    <row r="1220" customFormat="false" ht="14.4" hidden="false" customHeight="false" outlineLevel="0" collapsed="false">
      <c r="A1220" s="7" t="s">
        <v>17</v>
      </c>
      <c r="B1220" s="7" t="s">
        <v>244</v>
      </c>
      <c r="C1220" s="7" t="s">
        <v>1649</v>
      </c>
      <c r="D1220" s="7" t="s">
        <v>1674</v>
      </c>
      <c r="E1220" s="7" t="s">
        <v>21</v>
      </c>
      <c r="F1220" s="7" t="n">
        <v>248455</v>
      </c>
      <c r="G1220" s="7" t="n">
        <v>248455</v>
      </c>
      <c r="H1220" s="9" t="s">
        <v>1709</v>
      </c>
      <c r="I1220" s="7" t="s">
        <v>1710</v>
      </c>
      <c r="J1220" s="7" t="s">
        <v>23</v>
      </c>
    </row>
    <row r="1221" customFormat="false" ht="14.4" hidden="false" customHeight="false" outlineLevel="0" collapsed="false">
      <c r="A1221" s="7" t="s">
        <v>17</v>
      </c>
      <c r="B1221" s="7" t="s">
        <v>244</v>
      </c>
      <c r="C1221" s="7" t="s">
        <v>1649</v>
      </c>
      <c r="D1221" s="7" t="s">
        <v>1674</v>
      </c>
      <c r="E1221" s="7" t="s">
        <v>21</v>
      </c>
      <c r="F1221" s="7" t="n">
        <v>248462</v>
      </c>
      <c r="G1221" s="7" t="n">
        <v>248462</v>
      </c>
      <c r="H1221" s="9" t="s">
        <v>1711</v>
      </c>
      <c r="J1221" s="7" t="s">
        <v>23</v>
      </c>
    </row>
    <row r="1222" customFormat="false" ht="14.4" hidden="false" customHeight="false" outlineLevel="0" collapsed="false">
      <c r="A1222" s="7" t="s">
        <v>17</v>
      </c>
      <c r="B1222" s="7" t="s">
        <v>244</v>
      </c>
      <c r="C1222" s="7" t="s">
        <v>1649</v>
      </c>
      <c r="D1222" s="7" t="s">
        <v>1674</v>
      </c>
      <c r="E1222" s="7" t="s">
        <v>21</v>
      </c>
      <c r="F1222" s="7" t="n">
        <v>248473</v>
      </c>
      <c r="G1222" s="7" t="n">
        <v>248473</v>
      </c>
      <c r="H1222" s="9" t="s">
        <v>1713</v>
      </c>
      <c r="J1222" s="7" t="s">
        <v>23</v>
      </c>
    </row>
    <row r="1223" customFormat="false" ht="14.4" hidden="false" customHeight="false" outlineLevel="0" collapsed="false">
      <c r="A1223" s="8" t="s">
        <v>17</v>
      </c>
      <c r="B1223" s="8" t="s">
        <v>244</v>
      </c>
      <c r="C1223" s="8" t="s">
        <v>1649</v>
      </c>
      <c r="D1223" s="8" t="s">
        <v>1674</v>
      </c>
      <c r="E1223" s="8" t="s">
        <v>21</v>
      </c>
      <c r="F1223" s="8" t="n">
        <v>248430</v>
      </c>
      <c r="G1223" s="8" t="n">
        <v>248430</v>
      </c>
      <c r="H1223" s="8" t="s">
        <v>1715</v>
      </c>
      <c r="I1223" s="8"/>
      <c r="J1223" s="8" t="s">
        <v>26</v>
      </c>
    </row>
    <row r="1224" customFormat="false" ht="14.4" hidden="false" customHeight="false" outlineLevel="0" collapsed="false">
      <c r="A1224" s="8" t="s">
        <v>17</v>
      </c>
      <c r="B1224" s="8" t="s">
        <v>244</v>
      </c>
      <c r="C1224" s="8" t="s">
        <v>1649</v>
      </c>
      <c r="D1224" s="8" t="s">
        <v>1674</v>
      </c>
      <c r="E1224" s="8" t="s">
        <v>21</v>
      </c>
      <c r="F1224" s="8" t="n">
        <v>248423</v>
      </c>
      <c r="G1224" s="8" t="n">
        <v>248423</v>
      </c>
      <c r="H1224" s="8" t="s">
        <v>1716</v>
      </c>
      <c r="I1224" s="8"/>
      <c r="J1224" s="8" t="s">
        <v>26</v>
      </c>
    </row>
    <row r="1225" customFormat="false" ht="14.4" hidden="false" customHeight="false" outlineLevel="0" collapsed="false">
      <c r="A1225" s="8" t="s">
        <v>17</v>
      </c>
      <c r="B1225" s="8" t="s">
        <v>244</v>
      </c>
      <c r="C1225" s="8" t="s">
        <v>1649</v>
      </c>
      <c r="D1225" s="8" t="s">
        <v>1674</v>
      </c>
      <c r="E1225" s="8" t="s">
        <v>21</v>
      </c>
      <c r="F1225" s="8" t="n">
        <v>248440</v>
      </c>
      <c r="G1225" s="8" t="n">
        <v>248440</v>
      </c>
      <c r="H1225" s="8" t="s">
        <v>1717</v>
      </c>
      <c r="I1225" s="8"/>
      <c r="J1225" s="8" t="s">
        <v>26</v>
      </c>
    </row>
    <row r="1226" customFormat="false" ht="14.4" hidden="false" customHeight="false" outlineLevel="0" collapsed="false">
      <c r="A1226" s="7" t="s">
        <v>17</v>
      </c>
      <c r="B1226" s="7" t="s">
        <v>244</v>
      </c>
      <c r="C1226" s="7" t="s">
        <v>1649</v>
      </c>
      <c r="D1226" s="7" t="s">
        <v>1674</v>
      </c>
      <c r="E1226" s="7" t="s">
        <v>21</v>
      </c>
      <c r="F1226" s="7" t="n">
        <v>248456</v>
      </c>
      <c r="G1226" s="7" t="n">
        <v>248456</v>
      </c>
      <c r="H1226" s="9" t="s">
        <v>1718</v>
      </c>
      <c r="J1226" s="7" t="s">
        <v>23</v>
      </c>
    </row>
    <row r="1227" customFormat="false" ht="14.4" hidden="false" customHeight="false" outlineLevel="0" collapsed="false">
      <c r="A1227" s="7" t="s">
        <v>17</v>
      </c>
      <c r="B1227" s="7" t="s">
        <v>244</v>
      </c>
      <c r="C1227" s="7" t="s">
        <v>1649</v>
      </c>
      <c r="D1227" s="7" t="s">
        <v>1674</v>
      </c>
      <c r="E1227" s="7" t="s">
        <v>21</v>
      </c>
      <c r="F1227" s="7" t="n">
        <v>248822</v>
      </c>
      <c r="G1227" s="7" t="n">
        <v>248822</v>
      </c>
      <c r="H1227" s="9" t="s">
        <v>1719</v>
      </c>
      <c r="J1227" s="7" t="s">
        <v>23</v>
      </c>
    </row>
    <row r="1228" customFormat="false" ht="14.4" hidden="false" customHeight="false" outlineLevel="0" collapsed="false">
      <c r="A1228" s="8" t="s">
        <v>17</v>
      </c>
      <c r="B1228" s="8" t="s">
        <v>244</v>
      </c>
      <c r="C1228" s="8" t="s">
        <v>1649</v>
      </c>
      <c r="D1228" s="8" t="s">
        <v>1674</v>
      </c>
      <c r="E1228" s="8" t="s">
        <v>21</v>
      </c>
      <c r="F1228" s="8" t="n">
        <v>344859</v>
      </c>
      <c r="G1228" s="8" t="n">
        <v>344859</v>
      </c>
      <c r="H1228" s="8" t="s">
        <v>1722</v>
      </c>
      <c r="I1228" s="8"/>
      <c r="J1228" s="8" t="s">
        <v>26</v>
      </c>
    </row>
    <row r="1229" customFormat="false" ht="14.4" hidden="false" customHeight="false" outlineLevel="0" collapsed="false">
      <c r="A1229" s="7" t="s">
        <v>17</v>
      </c>
      <c r="B1229" s="7" t="s">
        <v>244</v>
      </c>
      <c r="C1229" s="7" t="s">
        <v>1649</v>
      </c>
      <c r="D1229" s="7" t="s">
        <v>1674</v>
      </c>
      <c r="E1229" s="7" t="s">
        <v>21</v>
      </c>
      <c r="F1229" s="7" t="n">
        <v>248856</v>
      </c>
      <c r="G1229" s="7" t="n">
        <v>248856</v>
      </c>
      <c r="H1229" s="9" t="s">
        <v>1723</v>
      </c>
      <c r="J1229" s="7" t="s">
        <v>23</v>
      </c>
    </row>
    <row r="1230" customFormat="false" ht="14.4" hidden="false" customHeight="false" outlineLevel="0" collapsed="false">
      <c r="A1230" s="8" t="s">
        <v>17</v>
      </c>
      <c r="B1230" s="8" t="s">
        <v>244</v>
      </c>
      <c r="C1230" s="8" t="s">
        <v>1649</v>
      </c>
      <c r="D1230" s="8" t="s">
        <v>1674</v>
      </c>
      <c r="E1230" s="8" t="s">
        <v>21</v>
      </c>
      <c r="F1230" s="8" t="n">
        <v>248711</v>
      </c>
      <c r="G1230" s="8" t="n">
        <v>248711</v>
      </c>
      <c r="H1230" s="8" t="s">
        <v>1724</v>
      </c>
      <c r="I1230" s="8"/>
      <c r="J1230" s="8" t="s">
        <v>26</v>
      </c>
    </row>
    <row r="1231" customFormat="false" ht="14.4" hidden="false" customHeight="false" outlineLevel="0" collapsed="false">
      <c r="A1231" s="7" t="s">
        <v>17</v>
      </c>
      <c r="B1231" s="7" t="s">
        <v>244</v>
      </c>
      <c r="C1231" s="7" t="s">
        <v>1649</v>
      </c>
      <c r="D1231" s="7" t="s">
        <v>1674</v>
      </c>
      <c r="E1231" s="7" t="s">
        <v>21</v>
      </c>
      <c r="F1231" s="7" t="n">
        <v>248898</v>
      </c>
      <c r="G1231" s="7" t="n">
        <v>248898</v>
      </c>
      <c r="H1231" s="9" t="s">
        <v>1725</v>
      </c>
      <c r="J1231" s="7" t="s">
        <v>23</v>
      </c>
    </row>
    <row r="1232" customFormat="false" ht="14.4" hidden="false" customHeight="false" outlineLevel="0" collapsed="false">
      <c r="A1232" s="8" t="s">
        <v>17</v>
      </c>
      <c r="B1232" s="8" t="s">
        <v>244</v>
      </c>
      <c r="C1232" s="8" t="s">
        <v>1649</v>
      </c>
      <c r="D1232" s="8" t="s">
        <v>1674</v>
      </c>
      <c r="E1232" s="8" t="s">
        <v>21</v>
      </c>
      <c r="F1232" s="8" t="n">
        <v>344665</v>
      </c>
      <c r="G1232" s="8" t="n">
        <v>344665</v>
      </c>
      <c r="H1232" s="8" t="s">
        <v>1726</v>
      </c>
      <c r="I1232" s="8"/>
      <c r="J1232" s="8" t="s">
        <v>26</v>
      </c>
    </row>
    <row r="1233" customFormat="false" ht="14.4" hidden="false" customHeight="false" outlineLevel="0" collapsed="false">
      <c r="A1233" s="7" t="s">
        <v>17</v>
      </c>
      <c r="B1233" s="7" t="s">
        <v>244</v>
      </c>
      <c r="C1233" s="7" t="s">
        <v>1649</v>
      </c>
      <c r="D1233" s="7" t="s">
        <v>1674</v>
      </c>
      <c r="E1233" s="7" t="s">
        <v>21</v>
      </c>
      <c r="F1233" s="7" t="n">
        <v>248768</v>
      </c>
      <c r="G1233" s="7" t="n">
        <v>248768</v>
      </c>
      <c r="H1233" s="9" t="s">
        <v>1727</v>
      </c>
      <c r="J1233" s="7" t="s">
        <v>23</v>
      </c>
    </row>
    <row r="1234" customFormat="false" ht="14.4" hidden="false" customHeight="false" outlineLevel="0" collapsed="false">
      <c r="A1234" s="8" t="s">
        <v>17</v>
      </c>
      <c r="B1234" s="8" t="s">
        <v>244</v>
      </c>
      <c r="C1234" s="8" t="s">
        <v>1649</v>
      </c>
      <c r="D1234" s="8" t="s">
        <v>1674</v>
      </c>
      <c r="E1234" s="8" t="s">
        <v>295</v>
      </c>
      <c r="F1234" s="8" t="n">
        <v>931151</v>
      </c>
      <c r="G1234" s="8" t="n">
        <v>931151</v>
      </c>
      <c r="H1234" s="8" t="s">
        <v>1697</v>
      </c>
      <c r="I1234" s="8"/>
      <c r="J1234" s="8" t="s">
        <v>26</v>
      </c>
    </row>
    <row r="1235" customFormat="false" ht="14.4" hidden="false" customHeight="false" outlineLevel="0" collapsed="false">
      <c r="A1235" s="8" t="s">
        <v>17</v>
      </c>
      <c r="B1235" s="8" t="s">
        <v>244</v>
      </c>
      <c r="C1235" s="8" t="s">
        <v>1649</v>
      </c>
      <c r="D1235" s="8" t="s">
        <v>1674</v>
      </c>
      <c r="E1235" s="8" t="s">
        <v>21</v>
      </c>
      <c r="F1235" s="8" t="n">
        <v>918960</v>
      </c>
      <c r="G1235" s="8" t="n">
        <v>918960</v>
      </c>
      <c r="H1235" s="8" t="s">
        <v>1695</v>
      </c>
      <c r="I1235" s="8"/>
      <c r="J1235" s="8" t="s">
        <v>26</v>
      </c>
    </row>
    <row r="1236" customFormat="false" ht="14.4" hidden="false" customHeight="false" outlineLevel="0" collapsed="false">
      <c r="A1236" s="7" t="s">
        <v>17</v>
      </c>
      <c r="B1236" s="7" t="s">
        <v>244</v>
      </c>
      <c r="C1236" s="7" t="s">
        <v>1649</v>
      </c>
      <c r="D1236" s="7" t="s">
        <v>1674</v>
      </c>
      <c r="E1236" s="7" t="s">
        <v>21</v>
      </c>
      <c r="F1236" s="7" t="n">
        <v>248751</v>
      </c>
      <c r="G1236" s="7" t="n">
        <v>248751</v>
      </c>
      <c r="H1236" s="9" t="s">
        <v>1728</v>
      </c>
      <c r="J1236" s="7" t="s">
        <v>23</v>
      </c>
    </row>
    <row r="1237" customFormat="false" ht="14.4" hidden="false" customHeight="false" outlineLevel="0" collapsed="false">
      <c r="A1237" s="8" t="s">
        <v>17</v>
      </c>
      <c r="B1237" s="8" t="s">
        <v>244</v>
      </c>
      <c r="C1237" s="8" t="s">
        <v>1649</v>
      </c>
      <c r="D1237" s="8" t="s">
        <v>1674</v>
      </c>
      <c r="E1237" s="8" t="s">
        <v>21</v>
      </c>
      <c r="F1237" s="8" t="n">
        <v>248532</v>
      </c>
      <c r="G1237" s="8" t="n">
        <v>248532</v>
      </c>
      <c r="H1237" s="8" t="s">
        <v>1729</v>
      </c>
      <c r="I1237" s="8"/>
      <c r="J1237" s="8" t="s">
        <v>26</v>
      </c>
    </row>
    <row r="1238" customFormat="false" ht="14.4" hidden="false" customHeight="false" outlineLevel="0" collapsed="false">
      <c r="A1238" s="7" t="s">
        <v>17</v>
      </c>
      <c r="B1238" s="7" t="s">
        <v>244</v>
      </c>
      <c r="C1238" s="7" t="s">
        <v>1649</v>
      </c>
      <c r="D1238" s="7" t="s">
        <v>1674</v>
      </c>
      <c r="E1238" s="7" t="s">
        <v>21</v>
      </c>
      <c r="F1238" s="7" t="n">
        <v>248895</v>
      </c>
      <c r="G1238" s="7" t="n">
        <v>248895</v>
      </c>
      <c r="H1238" s="9" t="s">
        <v>1730</v>
      </c>
      <c r="J1238" s="7" t="s">
        <v>23</v>
      </c>
    </row>
    <row r="1239" customFormat="false" ht="14.4" hidden="false" customHeight="false" outlineLevel="0" collapsed="false">
      <c r="A1239" s="7" t="s">
        <v>17</v>
      </c>
      <c r="B1239" s="7" t="s">
        <v>244</v>
      </c>
      <c r="C1239" s="7" t="s">
        <v>1649</v>
      </c>
      <c r="D1239" s="7" t="s">
        <v>1674</v>
      </c>
      <c r="E1239" s="7" t="s">
        <v>21</v>
      </c>
      <c r="F1239" s="7" t="n">
        <v>248513</v>
      </c>
      <c r="G1239" s="7" t="n">
        <v>248513</v>
      </c>
      <c r="H1239" s="9" t="s">
        <v>1731</v>
      </c>
      <c r="J1239" s="7" t="s">
        <v>23</v>
      </c>
    </row>
    <row r="1240" customFormat="false" ht="14.4" hidden="false" customHeight="false" outlineLevel="0" collapsed="false">
      <c r="A1240" s="7" t="s">
        <v>17</v>
      </c>
      <c r="B1240" s="7" t="s">
        <v>244</v>
      </c>
      <c r="C1240" s="7" t="s">
        <v>1649</v>
      </c>
      <c r="D1240" s="7" t="s">
        <v>1674</v>
      </c>
      <c r="E1240" s="7" t="s">
        <v>21</v>
      </c>
      <c r="F1240" s="7" t="n">
        <v>248504</v>
      </c>
      <c r="G1240" s="7" t="n">
        <v>248504</v>
      </c>
      <c r="H1240" s="9" t="s">
        <v>1732</v>
      </c>
      <c r="J1240" s="7" t="s">
        <v>23</v>
      </c>
    </row>
    <row r="1241" customFormat="false" ht="14.4" hidden="false" customHeight="false" outlineLevel="0" collapsed="false">
      <c r="A1241" s="8" t="s">
        <v>17</v>
      </c>
      <c r="B1241" s="8" t="s">
        <v>244</v>
      </c>
      <c r="C1241" s="8" t="s">
        <v>1649</v>
      </c>
      <c r="D1241" s="8" t="s">
        <v>1674</v>
      </c>
      <c r="E1241" s="8" t="s">
        <v>21</v>
      </c>
      <c r="F1241" s="8" t="n">
        <v>248756</v>
      </c>
      <c r="G1241" s="8" t="n">
        <v>248756</v>
      </c>
      <c r="H1241" s="8" t="s">
        <v>1733</v>
      </c>
      <c r="I1241" s="8"/>
      <c r="J1241" s="8" t="s">
        <v>26</v>
      </c>
    </row>
    <row r="1242" customFormat="false" ht="14.4" hidden="false" customHeight="false" outlineLevel="0" collapsed="false">
      <c r="A1242" s="7" t="s">
        <v>17</v>
      </c>
      <c r="B1242" s="7" t="s">
        <v>244</v>
      </c>
      <c r="C1242" s="7" t="s">
        <v>1649</v>
      </c>
      <c r="D1242" s="7" t="s">
        <v>1734</v>
      </c>
      <c r="E1242" s="7" t="s">
        <v>21</v>
      </c>
      <c r="F1242" s="7" t="n">
        <v>53315</v>
      </c>
      <c r="G1242" s="7" t="n">
        <v>53315</v>
      </c>
      <c r="H1242" s="9" t="s">
        <v>1738</v>
      </c>
      <c r="I1242" s="7" t="s">
        <v>1739</v>
      </c>
      <c r="J1242" s="7" t="s">
        <v>23</v>
      </c>
    </row>
    <row r="1243" customFormat="false" ht="14.4" hidden="false" customHeight="false" outlineLevel="0" collapsed="false">
      <c r="A1243" s="8" t="s">
        <v>17</v>
      </c>
      <c r="B1243" s="8" t="s">
        <v>244</v>
      </c>
      <c r="C1243" s="8" t="s">
        <v>1649</v>
      </c>
      <c r="D1243" s="8" t="s">
        <v>1734</v>
      </c>
      <c r="E1243" s="8" t="s">
        <v>21</v>
      </c>
      <c r="F1243" s="8" t="n">
        <v>53341</v>
      </c>
      <c r="G1243" s="8" t="n">
        <v>53341</v>
      </c>
      <c r="H1243" s="8" t="s">
        <v>1740</v>
      </c>
      <c r="I1243" s="8" t="s">
        <v>1741</v>
      </c>
      <c r="J1243" s="8" t="s">
        <v>26</v>
      </c>
    </row>
    <row r="1244" customFormat="false" ht="14.4" hidden="false" customHeight="false" outlineLevel="0" collapsed="false">
      <c r="A1244" s="8" t="s">
        <v>17</v>
      </c>
      <c r="B1244" s="8" t="s">
        <v>244</v>
      </c>
      <c r="C1244" s="8" t="s">
        <v>1649</v>
      </c>
      <c r="D1244" s="8" t="s">
        <v>1734</v>
      </c>
      <c r="E1244" s="8" t="s">
        <v>21</v>
      </c>
      <c r="F1244" s="8" t="n">
        <v>956887</v>
      </c>
      <c r="G1244" s="8" t="n">
        <v>956887</v>
      </c>
      <c r="H1244" s="8" t="s">
        <v>1737</v>
      </c>
      <c r="I1244" s="8" t="s">
        <v>1736</v>
      </c>
      <c r="J1244" s="8" t="s">
        <v>26</v>
      </c>
    </row>
    <row r="1245" customFormat="false" ht="14.4" hidden="false" customHeight="false" outlineLevel="0" collapsed="false">
      <c r="A1245" s="7" t="s">
        <v>17</v>
      </c>
      <c r="B1245" s="7" t="s">
        <v>244</v>
      </c>
      <c r="C1245" s="7" t="s">
        <v>1649</v>
      </c>
      <c r="D1245" s="7" t="s">
        <v>1734</v>
      </c>
      <c r="E1245" s="7" t="s">
        <v>21</v>
      </c>
      <c r="F1245" s="7" t="n">
        <v>219747</v>
      </c>
      <c r="G1245" s="7" t="n">
        <v>219747</v>
      </c>
      <c r="H1245" s="9" t="s">
        <v>1756</v>
      </c>
      <c r="I1245" s="7" t="s">
        <v>1755</v>
      </c>
      <c r="J1245" s="7" t="s">
        <v>23</v>
      </c>
    </row>
    <row r="1246" customFormat="false" ht="14.4" hidden="false" customHeight="false" outlineLevel="0" collapsed="false">
      <c r="A1246" s="7" t="s">
        <v>17</v>
      </c>
      <c r="B1246" s="7" t="s">
        <v>244</v>
      </c>
      <c r="C1246" s="7" t="s">
        <v>1649</v>
      </c>
      <c r="D1246" s="7" t="s">
        <v>1734</v>
      </c>
      <c r="E1246" s="7" t="s">
        <v>21</v>
      </c>
      <c r="F1246" s="7" t="n">
        <v>53262</v>
      </c>
      <c r="G1246" s="7" t="n">
        <v>53262</v>
      </c>
      <c r="H1246" s="9" t="s">
        <v>1742</v>
      </c>
      <c r="I1246" s="7" t="s">
        <v>1743</v>
      </c>
      <c r="J1246" s="7" t="s">
        <v>23</v>
      </c>
    </row>
    <row r="1247" customFormat="false" ht="14.4" hidden="false" customHeight="false" outlineLevel="0" collapsed="false">
      <c r="A1247" s="7" t="s">
        <v>17</v>
      </c>
      <c r="B1247" s="7" t="s">
        <v>244</v>
      </c>
      <c r="C1247" s="7" t="s">
        <v>1649</v>
      </c>
      <c r="D1247" s="7" t="s">
        <v>1734</v>
      </c>
      <c r="E1247" s="7" t="s">
        <v>21</v>
      </c>
      <c r="F1247" s="7" t="n">
        <v>53264</v>
      </c>
      <c r="G1247" s="7" t="n">
        <v>53264</v>
      </c>
      <c r="H1247" s="9" t="s">
        <v>1746</v>
      </c>
      <c r="I1247" s="7" t="s">
        <v>1745</v>
      </c>
      <c r="J1247" s="7" t="s">
        <v>23</v>
      </c>
    </row>
    <row r="1248" customFormat="false" ht="14.4" hidden="false" customHeight="false" outlineLevel="0" collapsed="false">
      <c r="A1248" s="7" t="s">
        <v>17</v>
      </c>
      <c r="B1248" s="7" t="s">
        <v>244</v>
      </c>
      <c r="C1248" s="7" t="s">
        <v>1649</v>
      </c>
      <c r="D1248" s="7" t="s">
        <v>1734</v>
      </c>
      <c r="E1248" s="7" t="s">
        <v>21</v>
      </c>
      <c r="F1248" s="7" t="n">
        <v>53248</v>
      </c>
      <c r="G1248" s="7" t="n">
        <v>53248</v>
      </c>
      <c r="H1248" s="9" t="s">
        <v>1749</v>
      </c>
      <c r="I1248" s="7" t="s">
        <v>1748</v>
      </c>
      <c r="J1248" s="7" t="s">
        <v>23</v>
      </c>
    </row>
    <row r="1249" customFormat="false" ht="14.4" hidden="false" customHeight="false" outlineLevel="0" collapsed="false">
      <c r="A1249" s="8" t="s">
        <v>17</v>
      </c>
      <c r="B1249" s="8" t="s">
        <v>244</v>
      </c>
      <c r="C1249" s="8" t="s">
        <v>1649</v>
      </c>
      <c r="D1249" s="8" t="s">
        <v>1734</v>
      </c>
      <c r="E1249" s="8" t="s">
        <v>21</v>
      </c>
      <c r="F1249" s="8" t="n">
        <v>53258</v>
      </c>
      <c r="G1249" s="8" t="n">
        <v>53258</v>
      </c>
      <c r="H1249" s="8" t="s">
        <v>1750</v>
      </c>
      <c r="I1249" s="8" t="s">
        <v>1751</v>
      </c>
      <c r="J1249" s="8" t="s">
        <v>26</v>
      </c>
    </row>
    <row r="1250" customFormat="false" ht="14.4" hidden="false" customHeight="false" outlineLevel="0" collapsed="false">
      <c r="A1250" s="8" t="s">
        <v>17</v>
      </c>
      <c r="B1250" s="8" t="s">
        <v>244</v>
      </c>
      <c r="C1250" s="8" t="s">
        <v>1649</v>
      </c>
      <c r="D1250" s="8" t="s">
        <v>1734</v>
      </c>
      <c r="E1250" s="8" t="s">
        <v>21</v>
      </c>
      <c r="F1250" s="8" t="n">
        <v>219746</v>
      </c>
      <c r="G1250" s="8" t="n">
        <v>219746</v>
      </c>
      <c r="H1250" s="8" t="s">
        <v>1752</v>
      </c>
      <c r="I1250" s="8" t="s">
        <v>1753</v>
      </c>
      <c r="J1250" s="8" t="s">
        <v>26</v>
      </c>
    </row>
    <row r="1251" customFormat="false" ht="14.4" hidden="false" customHeight="false" outlineLevel="0" collapsed="false">
      <c r="A1251" s="7" t="s">
        <v>17</v>
      </c>
      <c r="B1251" s="7" t="s">
        <v>244</v>
      </c>
      <c r="C1251" s="7" t="s">
        <v>1649</v>
      </c>
      <c r="D1251" s="7" t="s">
        <v>1757</v>
      </c>
      <c r="E1251" s="7" t="s">
        <v>21</v>
      </c>
      <c r="F1251" s="7" t="n">
        <v>54762</v>
      </c>
      <c r="G1251" s="7" t="n">
        <v>54762</v>
      </c>
      <c r="H1251" s="9" t="s">
        <v>1758</v>
      </c>
      <c r="I1251" s="7" t="s">
        <v>1759</v>
      </c>
      <c r="J1251" s="7" t="s">
        <v>23</v>
      </c>
    </row>
    <row r="1252" customFormat="false" ht="14.4" hidden="false" customHeight="false" outlineLevel="0" collapsed="false">
      <c r="A1252" s="7" t="s">
        <v>17</v>
      </c>
      <c r="B1252" s="7" t="s">
        <v>244</v>
      </c>
      <c r="C1252" s="7" t="s">
        <v>1649</v>
      </c>
      <c r="D1252" s="7" t="s">
        <v>1757</v>
      </c>
      <c r="E1252" s="7" t="s">
        <v>21</v>
      </c>
      <c r="F1252" s="7" t="n">
        <v>647777</v>
      </c>
      <c r="G1252" s="7" t="n">
        <v>647777</v>
      </c>
      <c r="H1252" s="9" t="s">
        <v>1761</v>
      </c>
      <c r="J1252" s="7" t="s">
        <v>23</v>
      </c>
    </row>
    <row r="1253" customFormat="false" ht="14.4" hidden="false" customHeight="false" outlineLevel="0" collapsed="false">
      <c r="A1253" s="8" t="s">
        <v>17</v>
      </c>
      <c r="B1253" s="8" t="s">
        <v>244</v>
      </c>
      <c r="C1253" s="8" t="s">
        <v>1649</v>
      </c>
      <c r="D1253" s="8" t="s">
        <v>1762</v>
      </c>
      <c r="E1253" s="8" t="s">
        <v>21</v>
      </c>
      <c r="F1253" s="8" t="n">
        <v>247032</v>
      </c>
      <c r="G1253" s="8" t="n">
        <v>247032</v>
      </c>
      <c r="H1253" s="8" t="s">
        <v>1765</v>
      </c>
      <c r="I1253" s="8" t="s">
        <v>1764</v>
      </c>
      <c r="J1253" s="8" t="s">
        <v>26</v>
      </c>
    </row>
    <row r="1254" customFormat="false" ht="14.4" hidden="false" customHeight="false" outlineLevel="0" collapsed="false">
      <c r="A1254" s="7" t="s">
        <v>17</v>
      </c>
      <c r="B1254" s="7" t="s">
        <v>244</v>
      </c>
      <c r="C1254" s="7" t="s">
        <v>1649</v>
      </c>
      <c r="D1254" s="7" t="s">
        <v>1766</v>
      </c>
      <c r="E1254" s="7" t="s">
        <v>21</v>
      </c>
      <c r="F1254" s="7" t="n">
        <v>651397</v>
      </c>
      <c r="G1254" s="7" t="n">
        <v>651397</v>
      </c>
      <c r="H1254" s="9" t="s">
        <v>1767</v>
      </c>
      <c r="I1254" s="7" t="s">
        <v>1768</v>
      </c>
      <c r="J1254" s="7" t="s">
        <v>23</v>
      </c>
    </row>
    <row r="1255" customFormat="false" ht="14.4" hidden="false" customHeight="false" outlineLevel="0" collapsed="false">
      <c r="A1255" s="8" t="s">
        <v>17</v>
      </c>
      <c r="B1255" s="8" t="s">
        <v>244</v>
      </c>
      <c r="C1255" s="8" t="s">
        <v>1649</v>
      </c>
      <c r="D1255" s="8" t="s">
        <v>1766</v>
      </c>
      <c r="E1255" s="8" t="s">
        <v>21</v>
      </c>
      <c r="F1255" s="8" t="n">
        <v>54309</v>
      </c>
      <c r="G1255" s="8" t="n">
        <v>54309</v>
      </c>
      <c r="H1255" s="8" t="s">
        <v>1769</v>
      </c>
      <c r="I1255" s="8" t="s">
        <v>1770</v>
      </c>
      <c r="J1255" s="8" t="s">
        <v>26</v>
      </c>
    </row>
    <row r="1256" customFormat="false" ht="14.4" hidden="false" customHeight="false" outlineLevel="0" collapsed="false">
      <c r="A1256" s="8" t="s">
        <v>17</v>
      </c>
      <c r="B1256" s="8" t="s">
        <v>244</v>
      </c>
      <c r="C1256" s="8" t="s">
        <v>1649</v>
      </c>
      <c r="D1256" s="8" t="s">
        <v>1766</v>
      </c>
      <c r="E1256" s="8" t="s">
        <v>295</v>
      </c>
      <c r="F1256" s="8" t="n">
        <v>820464</v>
      </c>
      <c r="G1256" s="8" t="n">
        <v>820464</v>
      </c>
      <c r="H1256" s="8" t="s">
        <v>1771</v>
      </c>
      <c r="I1256" s="8" t="s">
        <v>1772</v>
      </c>
      <c r="J1256" s="8" t="s">
        <v>26</v>
      </c>
    </row>
    <row r="1257" customFormat="false" ht="14.4" hidden="false" customHeight="false" outlineLevel="0" collapsed="false">
      <c r="A1257" s="7" t="s">
        <v>17</v>
      </c>
      <c r="B1257" s="7" t="s">
        <v>244</v>
      </c>
      <c r="C1257" s="7" t="s">
        <v>1649</v>
      </c>
      <c r="D1257" s="7" t="s">
        <v>1766</v>
      </c>
      <c r="E1257" s="7" t="s">
        <v>21</v>
      </c>
      <c r="F1257" s="7" t="n">
        <v>219787</v>
      </c>
      <c r="G1257" s="7" t="n">
        <v>219787</v>
      </c>
      <c r="H1257" s="9" t="s">
        <v>1776</v>
      </c>
      <c r="I1257" s="7" t="s">
        <v>1775</v>
      </c>
      <c r="J1257" s="7" t="s">
        <v>23</v>
      </c>
    </row>
    <row r="1258" customFormat="false" ht="14.4" hidden="false" customHeight="false" outlineLevel="0" collapsed="false">
      <c r="A1258" s="7" t="s">
        <v>17</v>
      </c>
      <c r="B1258" s="7" t="s">
        <v>244</v>
      </c>
      <c r="C1258" s="7" t="s">
        <v>1649</v>
      </c>
      <c r="D1258" s="7" t="s">
        <v>1766</v>
      </c>
      <c r="E1258" s="7" t="s">
        <v>21</v>
      </c>
      <c r="F1258" s="7" t="n">
        <v>716499</v>
      </c>
      <c r="G1258" s="7" t="n">
        <v>716499</v>
      </c>
      <c r="H1258" s="9" t="s">
        <v>1779</v>
      </c>
      <c r="I1258" s="7" t="s">
        <v>1778</v>
      </c>
      <c r="J1258" s="7" t="s">
        <v>23</v>
      </c>
    </row>
    <row r="1259" customFormat="false" ht="14.4" hidden="false" customHeight="false" outlineLevel="0" collapsed="false">
      <c r="A1259" s="7" t="s">
        <v>17</v>
      </c>
      <c r="B1259" s="7" t="s">
        <v>244</v>
      </c>
      <c r="C1259" s="7" t="s">
        <v>1649</v>
      </c>
      <c r="D1259" s="7" t="s">
        <v>1766</v>
      </c>
      <c r="E1259" s="7" t="s">
        <v>21</v>
      </c>
      <c r="F1259" s="7" t="n">
        <v>631131</v>
      </c>
      <c r="G1259" s="7" t="n">
        <v>631131</v>
      </c>
      <c r="H1259" s="9" t="s">
        <v>1782</v>
      </c>
      <c r="I1259" s="7" t="s">
        <v>1781</v>
      </c>
      <c r="J1259" s="7" t="s">
        <v>23</v>
      </c>
    </row>
    <row r="1260" customFormat="false" ht="14.4" hidden="false" customHeight="false" outlineLevel="0" collapsed="false">
      <c r="A1260" s="7" t="s">
        <v>17</v>
      </c>
      <c r="B1260" s="7" t="s">
        <v>244</v>
      </c>
      <c r="C1260" s="7" t="s">
        <v>1649</v>
      </c>
      <c r="D1260" s="7" t="s">
        <v>1766</v>
      </c>
      <c r="E1260" s="7" t="s">
        <v>21</v>
      </c>
      <c r="F1260" s="7" t="n">
        <v>631133</v>
      </c>
      <c r="G1260" s="7" t="n">
        <v>631133</v>
      </c>
      <c r="H1260" s="9" t="s">
        <v>1785</v>
      </c>
      <c r="I1260" s="7" t="s">
        <v>1784</v>
      </c>
      <c r="J1260" s="7" t="s">
        <v>23</v>
      </c>
    </row>
    <row r="1261" customFormat="false" ht="14.4" hidden="false" customHeight="false" outlineLevel="0" collapsed="false">
      <c r="A1261" s="8" t="s">
        <v>17</v>
      </c>
      <c r="B1261" s="8" t="s">
        <v>244</v>
      </c>
      <c r="C1261" s="8" t="s">
        <v>1649</v>
      </c>
      <c r="D1261" s="8" t="s">
        <v>1766</v>
      </c>
      <c r="E1261" s="8" t="s">
        <v>21</v>
      </c>
      <c r="F1261" s="8" t="n">
        <v>631135</v>
      </c>
      <c r="G1261" s="8" t="n">
        <v>631135</v>
      </c>
      <c r="H1261" s="8" t="s">
        <v>1788</v>
      </c>
      <c r="I1261" s="8" t="s">
        <v>1787</v>
      </c>
      <c r="J1261" s="8" t="s">
        <v>26</v>
      </c>
    </row>
    <row r="1262" customFormat="false" ht="14.4" hidden="false" customHeight="false" outlineLevel="0" collapsed="false">
      <c r="A1262" s="8" t="s">
        <v>17</v>
      </c>
      <c r="B1262" s="8" t="s">
        <v>244</v>
      </c>
      <c r="C1262" s="8" t="s">
        <v>1649</v>
      </c>
      <c r="D1262" s="8" t="s">
        <v>1766</v>
      </c>
      <c r="E1262" s="8" t="s">
        <v>21</v>
      </c>
      <c r="F1262" s="8" t="n">
        <v>219772</v>
      </c>
      <c r="G1262" s="8" t="n">
        <v>219772</v>
      </c>
      <c r="H1262" s="8" t="s">
        <v>1791</v>
      </c>
      <c r="I1262" s="8" t="s">
        <v>1790</v>
      </c>
      <c r="J1262" s="8" t="s">
        <v>26</v>
      </c>
    </row>
    <row r="1263" customFormat="false" ht="14.4" hidden="false" customHeight="false" outlineLevel="0" collapsed="false">
      <c r="A1263" s="7" t="s">
        <v>17</v>
      </c>
      <c r="B1263" s="7" t="s">
        <v>244</v>
      </c>
      <c r="C1263" s="7" t="s">
        <v>1649</v>
      </c>
      <c r="D1263" s="7" t="s">
        <v>1766</v>
      </c>
      <c r="E1263" s="7" t="s">
        <v>21</v>
      </c>
      <c r="F1263" s="7" t="n">
        <v>219756</v>
      </c>
      <c r="G1263" s="7" t="n">
        <v>219756</v>
      </c>
      <c r="H1263" s="9" t="s">
        <v>1792</v>
      </c>
      <c r="I1263" s="7" t="s">
        <v>1793</v>
      </c>
      <c r="J1263" s="7" t="s">
        <v>23</v>
      </c>
    </row>
    <row r="1264" customFormat="false" ht="14.4" hidden="false" customHeight="false" outlineLevel="0" collapsed="false">
      <c r="A1264" s="7" t="s">
        <v>17</v>
      </c>
      <c r="B1264" s="7" t="s">
        <v>244</v>
      </c>
      <c r="C1264" s="7" t="s">
        <v>1649</v>
      </c>
      <c r="D1264" s="7" t="s">
        <v>1766</v>
      </c>
      <c r="E1264" s="7" t="s">
        <v>21</v>
      </c>
      <c r="F1264" s="7" t="n">
        <v>219755</v>
      </c>
      <c r="G1264" s="7" t="n">
        <v>219755</v>
      </c>
      <c r="H1264" s="9" t="s">
        <v>1794</v>
      </c>
      <c r="I1264" s="7" t="s">
        <v>1795</v>
      </c>
      <c r="J1264" s="7" t="s">
        <v>23</v>
      </c>
    </row>
    <row r="1265" customFormat="false" ht="14.4" hidden="false" customHeight="false" outlineLevel="0" collapsed="false">
      <c r="A1265" s="7" t="s">
        <v>17</v>
      </c>
      <c r="B1265" s="7" t="s">
        <v>244</v>
      </c>
      <c r="C1265" s="7" t="s">
        <v>1649</v>
      </c>
      <c r="D1265" s="7" t="s">
        <v>1766</v>
      </c>
      <c r="E1265" s="7" t="s">
        <v>21</v>
      </c>
      <c r="F1265" s="7" t="n">
        <v>54065</v>
      </c>
      <c r="G1265" s="7" t="n">
        <v>54065</v>
      </c>
      <c r="H1265" s="9" t="s">
        <v>1796</v>
      </c>
      <c r="I1265" s="7" t="s">
        <v>1797</v>
      </c>
      <c r="J1265" s="7" t="s">
        <v>23</v>
      </c>
    </row>
    <row r="1266" customFormat="false" ht="14.4" hidden="false" customHeight="false" outlineLevel="0" collapsed="false">
      <c r="A1266" s="8" t="s">
        <v>17</v>
      </c>
      <c r="B1266" s="8" t="s">
        <v>244</v>
      </c>
      <c r="C1266" s="8" t="s">
        <v>1649</v>
      </c>
      <c r="D1266" s="8" t="s">
        <v>1766</v>
      </c>
      <c r="E1266" s="8" t="s">
        <v>21</v>
      </c>
      <c r="F1266" s="8" t="n">
        <v>54312</v>
      </c>
      <c r="G1266" s="8" t="n">
        <v>54312</v>
      </c>
      <c r="H1266" s="8" t="s">
        <v>1798</v>
      </c>
      <c r="I1266" s="8" t="s">
        <v>1799</v>
      </c>
      <c r="J1266" s="8" t="s">
        <v>26</v>
      </c>
    </row>
    <row r="1267" customFormat="false" ht="14.4" hidden="false" customHeight="false" outlineLevel="0" collapsed="false">
      <c r="A1267" s="8" t="s">
        <v>17</v>
      </c>
      <c r="B1267" s="8" t="s">
        <v>244</v>
      </c>
      <c r="C1267" s="8" t="s">
        <v>1649</v>
      </c>
      <c r="D1267" s="8" t="s">
        <v>1800</v>
      </c>
      <c r="E1267" s="8" t="s">
        <v>21</v>
      </c>
      <c r="F1267" s="8" t="n">
        <v>249044</v>
      </c>
      <c r="G1267" s="8" t="n">
        <v>249044</v>
      </c>
      <c r="H1267" s="8" t="s">
        <v>1802</v>
      </c>
      <c r="I1267" s="8"/>
      <c r="J1267" s="8" t="s">
        <v>26</v>
      </c>
    </row>
    <row r="1268" customFormat="false" ht="14.4" hidden="false" customHeight="false" outlineLevel="0" collapsed="false">
      <c r="A1268" s="7" t="s">
        <v>17</v>
      </c>
      <c r="B1268" s="7" t="s">
        <v>244</v>
      </c>
      <c r="C1268" s="7" t="s">
        <v>1649</v>
      </c>
      <c r="D1268" s="7" t="s">
        <v>1803</v>
      </c>
      <c r="E1268" s="7" t="s">
        <v>21</v>
      </c>
      <c r="F1268" s="7" t="n">
        <v>249159</v>
      </c>
      <c r="G1268" s="7" t="n">
        <v>249159</v>
      </c>
      <c r="H1268" s="9" t="s">
        <v>1804</v>
      </c>
      <c r="J1268" s="7" t="s">
        <v>23</v>
      </c>
    </row>
    <row r="1269" customFormat="false" ht="14.4" hidden="false" customHeight="false" outlineLevel="0" collapsed="false">
      <c r="A1269" s="8" t="s">
        <v>17</v>
      </c>
      <c r="B1269" s="8" t="s">
        <v>244</v>
      </c>
      <c r="C1269" s="8" t="s">
        <v>1649</v>
      </c>
      <c r="D1269" s="8" t="s">
        <v>1803</v>
      </c>
      <c r="E1269" s="8" t="s">
        <v>21</v>
      </c>
      <c r="F1269" s="8" t="n">
        <v>249213</v>
      </c>
      <c r="G1269" s="8" t="n">
        <v>249213</v>
      </c>
      <c r="H1269" s="8" t="s">
        <v>1805</v>
      </c>
      <c r="I1269" s="8"/>
      <c r="J1269" s="8" t="s">
        <v>26</v>
      </c>
    </row>
    <row r="1270" customFormat="false" ht="14.4" hidden="false" customHeight="false" outlineLevel="0" collapsed="false">
      <c r="A1270" s="7" t="s">
        <v>17</v>
      </c>
      <c r="B1270" s="7" t="s">
        <v>244</v>
      </c>
      <c r="C1270" s="7" t="s">
        <v>1649</v>
      </c>
      <c r="D1270" s="7" t="s">
        <v>1803</v>
      </c>
      <c r="E1270" s="7" t="s">
        <v>21</v>
      </c>
      <c r="F1270" s="7" t="n">
        <v>249209</v>
      </c>
      <c r="G1270" s="7" t="n">
        <v>249209</v>
      </c>
      <c r="H1270" s="9" t="s">
        <v>1806</v>
      </c>
      <c r="J1270" s="7" t="s">
        <v>23</v>
      </c>
    </row>
    <row r="1271" customFormat="false" ht="14.4" hidden="false" customHeight="false" outlineLevel="0" collapsed="false">
      <c r="A1271" s="7" t="s">
        <v>17</v>
      </c>
      <c r="B1271" s="7" t="s">
        <v>244</v>
      </c>
      <c r="C1271" s="7" t="s">
        <v>1649</v>
      </c>
      <c r="D1271" s="7" t="s">
        <v>1803</v>
      </c>
      <c r="E1271" s="7" t="s">
        <v>21</v>
      </c>
      <c r="F1271" s="7" t="n">
        <v>249404</v>
      </c>
      <c r="G1271" s="7" t="n">
        <v>249404</v>
      </c>
      <c r="H1271" s="9" t="s">
        <v>1807</v>
      </c>
      <c r="J1271" s="7" t="s">
        <v>23</v>
      </c>
    </row>
    <row r="1272" customFormat="false" ht="14.4" hidden="false" customHeight="false" outlineLevel="0" collapsed="false">
      <c r="A1272" s="7" t="s">
        <v>17</v>
      </c>
      <c r="B1272" s="7" t="s">
        <v>244</v>
      </c>
      <c r="C1272" s="7" t="s">
        <v>1649</v>
      </c>
      <c r="D1272" s="7" t="s">
        <v>1803</v>
      </c>
      <c r="E1272" s="7" t="s">
        <v>21</v>
      </c>
      <c r="F1272" s="7" t="n">
        <v>249391</v>
      </c>
      <c r="G1272" s="7" t="n">
        <v>249391</v>
      </c>
      <c r="H1272" s="9" t="s">
        <v>1809</v>
      </c>
      <c r="J1272" s="7" t="s">
        <v>23</v>
      </c>
    </row>
    <row r="1273" customFormat="false" ht="14.4" hidden="false" customHeight="false" outlineLevel="0" collapsed="false">
      <c r="A1273" s="8" t="s">
        <v>17</v>
      </c>
      <c r="B1273" s="8" t="s">
        <v>244</v>
      </c>
      <c r="C1273" s="8" t="s">
        <v>1649</v>
      </c>
      <c r="D1273" s="8" t="s">
        <v>1803</v>
      </c>
      <c r="E1273" s="8" t="s">
        <v>21</v>
      </c>
      <c r="F1273" s="8" t="n">
        <v>346061</v>
      </c>
      <c r="G1273" s="8" t="n">
        <v>346061</v>
      </c>
      <c r="H1273" s="8" t="s">
        <v>1810</v>
      </c>
      <c r="I1273" s="8"/>
      <c r="J1273" s="8" t="s">
        <v>26</v>
      </c>
    </row>
    <row r="1274" customFormat="false" ht="14.4" hidden="false" customHeight="false" outlineLevel="0" collapsed="false">
      <c r="A1274" s="8" t="s">
        <v>17</v>
      </c>
      <c r="B1274" s="8" t="s">
        <v>244</v>
      </c>
      <c r="C1274" s="8" t="s">
        <v>1649</v>
      </c>
      <c r="D1274" s="8" t="s">
        <v>1803</v>
      </c>
      <c r="E1274" s="8" t="s">
        <v>21</v>
      </c>
      <c r="F1274" s="8" t="n">
        <v>249381</v>
      </c>
      <c r="G1274" s="8" t="n">
        <v>249381</v>
      </c>
      <c r="H1274" s="8" t="s">
        <v>1813</v>
      </c>
      <c r="I1274" s="8"/>
      <c r="J1274" s="8" t="s">
        <v>26</v>
      </c>
    </row>
    <row r="1275" customFormat="false" ht="14.4" hidden="false" customHeight="false" outlineLevel="0" collapsed="false">
      <c r="A1275" s="7" t="s">
        <v>17</v>
      </c>
      <c r="B1275" s="7" t="s">
        <v>244</v>
      </c>
      <c r="C1275" s="7" t="s">
        <v>1649</v>
      </c>
      <c r="D1275" s="7" t="s">
        <v>1803</v>
      </c>
      <c r="E1275" s="7" t="s">
        <v>21</v>
      </c>
      <c r="F1275" s="7" t="n">
        <v>249744</v>
      </c>
      <c r="G1275" s="7" t="n">
        <v>249744</v>
      </c>
      <c r="H1275" s="9" t="s">
        <v>1814</v>
      </c>
      <c r="J1275" s="7" t="s">
        <v>23</v>
      </c>
    </row>
    <row r="1276" customFormat="false" ht="14.4" hidden="false" customHeight="false" outlineLevel="0" collapsed="false">
      <c r="A1276" s="8" t="s">
        <v>17</v>
      </c>
      <c r="B1276" s="8" t="s">
        <v>244</v>
      </c>
      <c r="C1276" s="8" t="s">
        <v>1649</v>
      </c>
      <c r="D1276" s="8" t="s">
        <v>1803</v>
      </c>
      <c r="E1276" s="8" t="s">
        <v>21</v>
      </c>
      <c r="F1276" s="8" t="n">
        <v>249315</v>
      </c>
      <c r="G1276" s="8" t="n">
        <v>249315</v>
      </c>
      <c r="H1276" s="8" t="s">
        <v>1815</v>
      </c>
      <c r="I1276" s="8"/>
      <c r="J1276" s="8" t="s">
        <v>26</v>
      </c>
    </row>
    <row r="1277" customFormat="false" ht="14.4" hidden="false" customHeight="false" outlineLevel="0" collapsed="false">
      <c r="A1277" s="8" t="s">
        <v>17</v>
      </c>
      <c r="B1277" s="8" t="s">
        <v>244</v>
      </c>
      <c r="C1277" s="8" t="s">
        <v>1649</v>
      </c>
      <c r="D1277" s="8" t="s">
        <v>1803</v>
      </c>
      <c r="E1277" s="8" t="s">
        <v>21</v>
      </c>
      <c r="F1277" s="8" t="n">
        <v>249688</v>
      </c>
      <c r="G1277" s="8" t="n">
        <v>249688</v>
      </c>
      <c r="H1277" s="8" t="s">
        <v>1816</v>
      </c>
      <c r="I1277" s="8"/>
      <c r="J1277" s="8" t="s">
        <v>26</v>
      </c>
    </row>
    <row r="1278" customFormat="false" ht="14.4" hidden="false" customHeight="false" outlineLevel="0" collapsed="false">
      <c r="A1278" s="8" t="s">
        <v>17</v>
      </c>
      <c r="B1278" s="8" t="s">
        <v>244</v>
      </c>
      <c r="C1278" s="8" t="s">
        <v>1649</v>
      </c>
      <c r="D1278" s="8" t="s">
        <v>1803</v>
      </c>
      <c r="E1278" s="8" t="s">
        <v>21</v>
      </c>
      <c r="F1278" s="8" t="n">
        <v>346246</v>
      </c>
      <c r="G1278" s="8" t="n">
        <v>346246</v>
      </c>
      <c r="H1278" s="8" t="s">
        <v>1817</v>
      </c>
      <c r="I1278" s="8"/>
      <c r="J1278" s="8" t="s">
        <v>26</v>
      </c>
    </row>
    <row r="1279" customFormat="false" ht="14.4" hidden="false" customHeight="false" outlineLevel="0" collapsed="false">
      <c r="A1279" s="7" t="s">
        <v>17</v>
      </c>
      <c r="B1279" s="7" t="s">
        <v>244</v>
      </c>
      <c r="C1279" s="7" t="s">
        <v>1649</v>
      </c>
      <c r="D1279" s="7" t="s">
        <v>1803</v>
      </c>
      <c r="E1279" s="7" t="s">
        <v>21</v>
      </c>
      <c r="F1279" s="7" t="n">
        <v>249700</v>
      </c>
      <c r="G1279" s="7" t="n">
        <v>249700</v>
      </c>
      <c r="H1279" s="9" t="s">
        <v>1820</v>
      </c>
      <c r="J1279" s="7" t="s">
        <v>23</v>
      </c>
    </row>
    <row r="1280" customFormat="false" ht="14.4" hidden="false" customHeight="false" outlineLevel="0" collapsed="false">
      <c r="A1280" s="7" t="s">
        <v>17</v>
      </c>
      <c r="B1280" s="7" t="s">
        <v>244</v>
      </c>
      <c r="C1280" s="7" t="s">
        <v>1649</v>
      </c>
      <c r="D1280" s="7" t="s">
        <v>1803</v>
      </c>
      <c r="E1280" s="7" t="s">
        <v>21</v>
      </c>
      <c r="F1280" s="7" t="n">
        <v>249703</v>
      </c>
      <c r="G1280" s="7" t="n">
        <v>249703</v>
      </c>
      <c r="H1280" s="9" t="s">
        <v>1822</v>
      </c>
      <c r="J1280" s="7" t="s">
        <v>23</v>
      </c>
    </row>
    <row r="1281" customFormat="false" ht="14.4" hidden="false" customHeight="false" outlineLevel="0" collapsed="false">
      <c r="A1281" s="7" t="s">
        <v>17</v>
      </c>
      <c r="B1281" s="7" t="s">
        <v>244</v>
      </c>
      <c r="C1281" s="7" t="s">
        <v>1649</v>
      </c>
      <c r="D1281" s="7" t="s">
        <v>1803</v>
      </c>
      <c r="E1281" s="7" t="s">
        <v>21</v>
      </c>
      <c r="F1281" s="7" t="n">
        <v>249701</v>
      </c>
      <c r="G1281" s="7" t="n">
        <v>249701</v>
      </c>
      <c r="H1281" s="9" t="s">
        <v>1823</v>
      </c>
      <c r="J1281" s="7" t="s">
        <v>23</v>
      </c>
    </row>
    <row r="1282" customFormat="false" ht="14.4" hidden="false" customHeight="false" outlineLevel="0" collapsed="false">
      <c r="A1282" s="7" t="s">
        <v>17</v>
      </c>
      <c r="B1282" s="7" t="s">
        <v>244</v>
      </c>
      <c r="C1282" s="7" t="s">
        <v>1649</v>
      </c>
      <c r="D1282" s="7" t="s">
        <v>1803</v>
      </c>
      <c r="E1282" s="7" t="s">
        <v>21</v>
      </c>
      <c r="F1282" s="7" t="n">
        <v>249625</v>
      </c>
      <c r="G1282" s="7" t="n">
        <v>249625</v>
      </c>
      <c r="H1282" s="9" t="s">
        <v>1824</v>
      </c>
      <c r="J1282" s="7" t="s">
        <v>23</v>
      </c>
    </row>
    <row r="1283" customFormat="false" ht="14.4" hidden="false" customHeight="false" outlineLevel="0" collapsed="false">
      <c r="A1283" s="7" t="s">
        <v>17</v>
      </c>
      <c r="B1283" s="7" t="s">
        <v>244</v>
      </c>
      <c r="C1283" s="7" t="s">
        <v>1649</v>
      </c>
      <c r="D1283" s="7" t="s">
        <v>1803</v>
      </c>
      <c r="E1283" s="7" t="s">
        <v>21</v>
      </c>
      <c r="F1283" s="7" t="n">
        <v>520893</v>
      </c>
      <c r="G1283" s="7" t="n">
        <v>520893</v>
      </c>
      <c r="H1283" s="9" t="s">
        <v>1836</v>
      </c>
      <c r="J1283" s="7" t="s">
        <v>23</v>
      </c>
    </row>
    <row r="1284" customFormat="false" ht="14.4" hidden="false" customHeight="false" outlineLevel="0" collapsed="false">
      <c r="A1284" s="7" t="s">
        <v>17</v>
      </c>
      <c r="B1284" s="7" t="s">
        <v>244</v>
      </c>
      <c r="C1284" s="7" t="s">
        <v>1649</v>
      </c>
      <c r="D1284" s="7" t="s">
        <v>1803</v>
      </c>
      <c r="E1284" s="7" t="s">
        <v>21</v>
      </c>
      <c r="F1284" s="7" t="n">
        <v>249183</v>
      </c>
      <c r="G1284" s="7" t="n">
        <v>249183</v>
      </c>
      <c r="H1284" s="9" t="s">
        <v>1825</v>
      </c>
      <c r="J1284" s="7" t="s">
        <v>23</v>
      </c>
    </row>
    <row r="1285" customFormat="false" ht="14.4" hidden="false" customHeight="false" outlineLevel="0" collapsed="false">
      <c r="A1285" s="7" t="s">
        <v>17</v>
      </c>
      <c r="B1285" s="7" t="s">
        <v>244</v>
      </c>
      <c r="C1285" s="7" t="s">
        <v>1649</v>
      </c>
      <c r="D1285" s="7" t="s">
        <v>1803</v>
      </c>
      <c r="E1285" s="7" t="s">
        <v>21</v>
      </c>
      <c r="F1285" s="7" t="n">
        <v>249619</v>
      </c>
      <c r="G1285" s="7" t="n">
        <v>249619</v>
      </c>
      <c r="H1285" s="9" t="s">
        <v>1827</v>
      </c>
      <c r="J1285" s="7" t="s">
        <v>23</v>
      </c>
    </row>
    <row r="1286" customFormat="false" ht="14.4" hidden="false" customHeight="false" outlineLevel="0" collapsed="false">
      <c r="A1286" s="7" t="s">
        <v>17</v>
      </c>
      <c r="B1286" s="7" t="s">
        <v>244</v>
      </c>
      <c r="C1286" s="7" t="s">
        <v>1649</v>
      </c>
      <c r="D1286" s="7" t="s">
        <v>1803</v>
      </c>
      <c r="E1286" s="7" t="s">
        <v>21</v>
      </c>
      <c r="F1286" s="7" t="n">
        <v>249526</v>
      </c>
      <c r="G1286" s="7" t="n">
        <v>249526</v>
      </c>
      <c r="H1286" s="9" t="s">
        <v>1828</v>
      </c>
      <c r="J1286" s="7" t="s">
        <v>23</v>
      </c>
    </row>
    <row r="1287" customFormat="false" ht="14.4" hidden="false" customHeight="false" outlineLevel="0" collapsed="false">
      <c r="A1287" s="8" t="s">
        <v>17</v>
      </c>
      <c r="B1287" s="8" t="s">
        <v>244</v>
      </c>
      <c r="C1287" s="8" t="s">
        <v>1649</v>
      </c>
      <c r="D1287" s="8" t="s">
        <v>1803</v>
      </c>
      <c r="E1287" s="8" t="s">
        <v>21</v>
      </c>
      <c r="F1287" s="8" t="n">
        <v>249143</v>
      </c>
      <c r="G1287" s="8" t="n">
        <v>249143</v>
      </c>
      <c r="H1287" s="8" t="s">
        <v>1830</v>
      </c>
      <c r="I1287" s="8"/>
      <c r="J1287" s="8" t="s">
        <v>26</v>
      </c>
    </row>
    <row r="1288" customFormat="false" ht="14.4" hidden="false" customHeight="false" outlineLevel="0" collapsed="false">
      <c r="A1288" s="7" t="s">
        <v>17</v>
      </c>
      <c r="B1288" s="7" t="s">
        <v>244</v>
      </c>
      <c r="C1288" s="7" t="s">
        <v>1649</v>
      </c>
      <c r="D1288" s="7" t="s">
        <v>1803</v>
      </c>
      <c r="E1288" s="7" t="s">
        <v>21</v>
      </c>
      <c r="F1288" s="7" t="n">
        <v>781929</v>
      </c>
      <c r="G1288" s="7" t="n">
        <v>781929</v>
      </c>
      <c r="H1288" s="9" t="s">
        <v>1819</v>
      </c>
      <c r="J1288" s="7" t="s">
        <v>23</v>
      </c>
    </row>
    <row r="1289" customFormat="false" ht="14.4" hidden="false" customHeight="false" outlineLevel="0" collapsed="false">
      <c r="A1289" s="8" t="s">
        <v>17</v>
      </c>
      <c r="B1289" s="8" t="s">
        <v>244</v>
      </c>
      <c r="C1289" s="8" t="s">
        <v>1649</v>
      </c>
      <c r="D1289" s="8" t="s">
        <v>1803</v>
      </c>
      <c r="E1289" s="8" t="s">
        <v>295</v>
      </c>
      <c r="F1289" s="8" t="n">
        <v>249356</v>
      </c>
      <c r="G1289" s="8" t="n">
        <v>249356</v>
      </c>
      <c r="H1289" s="8" t="s">
        <v>1832</v>
      </c>
      <c r="I1289" s="8"/>
      <c r="J1289" s="8" t="s">
        <v>26</v>
      </c>
    </row>
    <row r="1290" customFormat="false" ht="14.4" hidden="false" customHeight="false" outlineLevel="0" collapsed="false">
      <c r="A1290" s="7" t="s">
        <v>17</v>
      </c>
      <c r="B1290" s="7" t="s">
        <v>244</v>
      </c>
      <c r="C1290" s="7" t="s">
        <v>1649</v>
      </c>
      <c r="D1290" s="7" t="s">
        <v>1803</v>
      </c>
      <c r="E1290" s="7" t="s">
        <v>21</v>
      </c>
      <c r="F1290" s="7" t="n">
        <v>249470</v>
      </c>
      <c r="G1290" s="7" t="n">
        <v>249470</v>
      </c>
      <c r="H1290" s="9" t="s">
        <v>1833</v>
      </c>
      <c r="J1290" s="7" t="s">
        <v>23</v>
      </c>
    </row>
    <row r="1291" customFormat="false" ht="14.4" hidden="false" customHeight="false" outlineLevel="0" collapsed="false">
      <c r="A1291" s="8" t="s">
        <v>17</v>
      </c>
      <c r="B1291" s="8" t="s">
        <v>244</v>
      </c>
      <c r="C1291" s="8" t="s">
        <v>1649</v>
      </c>
      <c r="D1291" s="8" t="s">
        <v>1803</v>
      </c>
      <c r="E1291" s="8" t="s">
        <v>21</v>
      </c>
      <c r="F1291" s="8" t="n">
        <v>249466</v>
      </c>
      <c r="G1291" s="8" t="n">
        <v>249466</v>
      </c>
      <c r="H1291" s="8" t="s">
        <v>1834</v>
      </c>
      <c r="I1291" s="8"/>
      <c r="J1291" s="8" t="s">
        <v>26</v>
      </c>
    </row>
    <row r="1292" customFormat="false" ht="14.4" hidden="false" customHeight="false" outlineLevel="0" collapsed="false">
      <c r="A1292" s="7" t="s">
        <v>17</v>
      </c>
      <c r="B1292" s="7" t="s">
        <v>244</v>
      </c>
      <c r="C1292" s="7" t="s">
        <v>1649</v>
      </c>
      <c r="D1292" s="7" t="s">
        <v>1803</v>
      </c>
      <c r="E1292" s="7" t="s">
        <v>21</v>
      </c>
      <c r="F1292" s="7" t="n">
        <v>781902</v>
      </c>
      <c r="G1292" s="7" t="n">
        <v>781902</v>
      </c>
      <c r="H1292" s="9" t="s">
        <v>1812</v>
      </c>
      <c r="J1292" s="7" t="s">
        <v>23</v>
      </c>
    </row>
    <row r="1293" customFormat="false" ht="14.4" hidden="false" customHeight="false" outlineLevel="0" collapsed="false">
      <c r="A1293" s="7" t="s">
        <v>17</v>
      </c>
      <c r="B1293" s="7" t="s">
        <v>244</v>
      </c>
      <c r="C1293" s="7" t="s">
        <v>1649</v>
      </c>
      <c r="D1293" s="7" t="s">
        <v>1803</v>
      </c>
      <c r="E1293" s="7" t="s">
        <v>21</v>
      </c>
      <c r="F1293" s="7" t="n">
        <v>249310</v>
      </c>
      <c r="G1293" s="7" t="n">
        <v>249310</v>
      </c>
      <c r="H1293" s="9" t="s">
        <v>1839</v>
      </c>
      <c r="J1293" s="7" t="s">
        <v>23</v>
      </c>
    </row>
    <row r="1294" customFormat="false" ht="14.4" hidden="false" customHeight="false" outlineLevel="0" collapsed="false">
      <c r="A1294" s="7" t="s">
        <v>17</v>
      </c>
      <c r="B1294" s="7" t="s">
        <v>244</v>
      </c>
      <c r="C1294" s="7" t="s">
        <v>1649</v>
      </c>
      <c r="D1294" s="7" t="s">
        <v>1803</v>
      </c>
      <c r="E1294" s="7" t="s">
        <v>21</v>
      </c>
      <c r="F1294" s="7" t="n">
        <v>249728</v>
      </c>
      <c r="G1294" s="7" t="n">
        <v>249728</v>
      </c>
      <c r="H1294" s="9" t="s">
        <v>1840</v>
      </c>
      <c r="J1294" s="7" t="s">
        <v>23</v>
      </c>
    </row>
    <row r="1295" customFormat="false" ht="14.4" hidden="false" customHeight="false" outlineLevel="0" collapsed="false">
      <c r="A1295" s="7" t="s">
        <v>17</v>
      </c>
      <c r="B1295" s="7" t="s">
        <v>244</v>
      </c>
      <c r="C1295" s="7" t="s">
        <v>1649</v>
      </c>
      <c r="D1295" s="7" t="s">
        <v>1803</v>
      </c>
      <c r="E1295" s="7" t="s">
        <v>21</v>
      </c>
      <c r="F1295" s="7" t="n">
        <v>249763</v>
      </c>
      <c r="G1295" s="7" t="n">
        <v>249763</v>
      </c>
      <c r="H1295" s="9" t="s">
        <v>1842</v>
      </c>
      <c r="J1295" s="7" t="s">
        <v>23</v>
      </c>
    </row>
    <row r="1296" customFormat="false" ht="14.4" hidden="false" customHeight="false" outlineLevel="0" collapsed="false">
      <c r="A1296" s="8" t="s">
        <v>17</v>
      </c>
      <c r="B1296" s="8" t="s">
        <v>244</v>
      </c>
      <c r="C1296" s="8" t="s">
        <v>1649</v>
      </c>
      <c r="D1296" s="8" t="s">
        <v>1803</v>
      </c>
      <c r="E1296" s="8" t="s">
        <v>21</v>
      </c>
      <c r="F1296" s="8" t="n">
        <v>249308</v>
      </c>
      <c r="G1296" s="8" t="n">
        <v>249308</v>
      </c>
      <c r="H1296" s="8" t="s">
        <v>1843</v>
      </c>
      <c r="I1296" s="8"/>
      <c r="J1296" s="8" t="s">
        <v>26</v>
      </c>
    </row>
    <row r="1297" customFormat="false" ht="14.4" hidden="false" customHeight="false" outlineLevel="0" collapsed="false">
      <c r="A1297" s="7" t="s">
        <v>17</v>
      </c>
      <c r="B1297" s="7" t="s">
        <v>244</v>
      </c>
      <c r="C1297" s="7" t="s">
        <v>1649</v>
      </c>
      <c r="D1297" s="7" t="s">
        <v>1803</v>
      </c>
      <c r="E1297" s="7" t="s">
        <v>21</v>
      </c>
      <c r="F1297" s="7" t="n">
        <v>249515</v>
      </c>
      <c r="G1297" s="7" t="n">
        <v>249515</v>
      </c>
      <c r="H1297" s="9" t="s">
        <v>1844</v>
      </c>
      <c r="J1297" s="7" t="s">
        <v>23</v>
      </c>
    </row>
    <row r="1298" customFormat="false" ht="14.4" hidden="false" customHeight="false" outlineLevel="0" collapsed="false">
      <c r="A1298" s="8" t="s">
        <v>17</v>
      </c>
      <c r="B1298" s="8" t="s">
        <v>244</v>
      </c>
      <c r="C1298" s="8" t="s">
        <v>1649</v>
      </c>
      <c r="D1298" s="8" t="s">
        <v>1803</v>
      </c>
      <c r="E1298" s="8" t="s">
        <v>21</v>
      </c>
      <c r="F1298" s="8" t="n">
        <v>781876</v>
      </c>
      <c r="G1298" s="8" t="n">
        <v>781876</v>
      </c>
      <c r="H1298" s="8" t="s">
        <v>1846</v>
      </c>
      <c r="I1298" s="8"/>
      <c r="J1298" s="8" t="s">
        <v>26</v>
      </c>
    </row>
    <row r="1299" customFormat="false" ht="14.4" hidden="false" customHeight="false" outlineLevel="0" collapsed="false">
      <c r="A1299" s="8" t="s">
        <v>17</v>
      </c>
      <c r="B1299" s="8" t="s">
        <v>244</v>
      </c>
      <c r="C1299" s="8" t="s">
        <v>1649</v>
      </c>
      <c r="D1299" s="8" t="s">
        <v>1803</v>
      </c>
      <c r="E1299" s="8" t="s">
        <v>21</v>
      </c>
      <c r="F1299" s="8" t="n">
        <v>781900</v>
      </c>
      <c r="G1299" s="8" t="n">
        <v>781900</v>
      </c>
      <c r="H1299" s="8" t="s">
        <v>1838</v>
      </c>
      <c r="I1299" s="8"/>
      <c r="J1299" s="8" t="s">
        <v>26</v>
      </c>
    </row>
    <row r="1300" customFormat="false" ht="14.4" hidden="false" customHeight="false" outlineLevel="0" collapsed="false">
      <c r="A1300" s="8" t="s">
        <v>17</v>
      </c>
      <c r="B1300" s="8" t="s">
        <v>244</v>
      </c>
      <c r="C1300" s="8" t="s">
        <v>1649</v>
      </c>
      <c r="D1300" s="8" t="s">
        <v>1803</v>
      </c>
      <c r="E1300" s="8" t="s">
        <v>21</v>
      </c>
      <c r="F1300" s="8" t="n">
        <v>345640</v>
      </c>
      <c r="G1300" s="8" t="n">
        <v>345640</v>
      </c>
      <c r="H1300" s="8" t="s">
        <v>1847</v>
      </c>
      <c r="I1300" s="8"/>
      <c r="J1300" s="8" t="s">
        <v>26</v>
      </c>
    </row>
    <row r="1301" customFormat="false" ht="14.4" hidden="false" customHeight="false" outlineLevel="0" collapsed="false">
      <c r="A1301" s="8" t="s">
        <v>17</v>
      </c>
      <c r="B1301" s="8" t="s">
        <v>244</v>
      </c>
      <c r="C1301" s="8" t="s">
        <v>1649</v>
      </c>
      <c r="D1301" s="8" t="s">
        <v>1803</v>
      </c>
      <c r="E1301" s="8" t="s">
        <v>21</v>
      </c>
      <c r="F1301" s="8" t="n">
        <v>249718</v>
      </c>
      <c r="G1301" s="8" t="n">
        <v>249718</v>
      </c>
      <c r="H1301" s="8" t="s">
        <v>1848</v>
      </c>
      <c r="I1301" s="8"/>
      <c r="J1301" s="8" t="s">
        <v>26</v>
      </c>
    </row>
    <row r="1302" customFormat="false" ht="14.4" hidden="false" customHeight="false" outlineLevel="0" collapsed="false">
      <c r="A1302" s="8" t="s">
        <v>17</v>
      </c>
      <c r="B1302" s="8" t="s">
        <v>244</v>
      </c>
      <c r="C1302" s="8" t="s">
        <v>1649</v>
      </c>
      <c r="D1302" s="8" t="s">
        <v>1803</v>
      </c>
      <c r="E1302" s="8" t="s">
        <v>21</v>
      </c>
      <c r="F1302" s="8" t="n">
        <v>249719</v>
      </c>
      <c r="G1302" s="8" t="n">
        <v>249719</v>
      </c>
      <c r="H1302" s="8" t="s">
        <v>1849</v>
      </c>
      <c r="I1302" s="8"/>
      <c r="J1302" s="8" t="s">
        <v>26</v>
      </c>
    </row>
    <row r="1303" customFormat="false" ht="14.4" hidden="false" customHeight="false" outlineLevel="0" collapsed="false">
      <c r="A1303" s="8" t="s">
        <v>17</v>
      </c>
      <c r="B1303" s="8" t="s">
        <v>244</v>
      </c>
      <c r="C1303" s="8" t="s">
        <v>1649</v>
      </c>
      <c r="D1303" s="8" t="s">
        <v>1803</v>
      </c>
      <c r="E1303" s="8" t="s">
        <v>21</v>
      </c>
      <c r="F1303" s="8" t="n">
        <v>249717</v>
      </c>
      <c r="G1303" s="8" t="n">
        <v>249717</v>
      </c>
      <c r="H1303" s="8" t="s">
        <v>1850</v>
      </c>
      <c r="I1303" s="8"/>
      <c r="J1303" s="8" t="s">
        <v>26</v>
      </c>
    </row>
    <row r="1304" customFormat="false" ht="14.4" hidden="false" customHeight="false" outlineLevel="0" collapsed="false">
      <c r="A1304" s="8" t="s">
        <v>17</v>
      </c>
      <c r="B1304" s="8" t="s">
        <v>244</v>
      </c>
      <c r="C1304" s="8" t="s">
        <v>1649</v>
      </c>
      <c r="D1304" s="8" t="s">
        <v>1803</v>
      </c>
      <c r="E1304" s="8" t="s">
        <v>21</v>
      </c>
      <c r="F1304" s="8" t="n">
        <v>249436</v>
      </c>
      <c r="G1304" s="8" t="n">
        <v>249436</v>
      </c>
      <c r="H1304" s="8" t="s">
        <v>1851</v>
      </c>
      <c r="I1304" s="8"/>
      <c r="J1304" s="8" t="s">
        <v>26</v>
      </c>
    </row>
    <row r="1305" customFormat="false" ht="14.4" hidden="false" customHeight="false" outlineLevel="0" collapsed="false">
      <c r="A1305" s="8" t="s">
        <v>17</v>
      </c>
      <c r="B1305" s="8" t="s">
        <v>244</v>
      </c>
      <c r="C1305" s="8" t="s">
        <v>1649</v>
      </c>
      <c r="D1305" s="8" t="s">
        <v>1852</v>
      </c>
      <c r="E1305" s="8" t="s">
        <v>21</v>
      </c>
      <c r="F1305" s="8" t="n">
        <v>249834</v>
      </c>
      <c r="G1305" s="8" t="n">
        <v>249834</v>
      </c>
      <c r="H1305" s="8" t="s">
        <v>1853</v>
      </c>
      <c r="I1305" s="8"/>
      <c r="J1305" s="8" t="s">
        <v>26</v>
      </c>
    </row>
    <row r="1306" customFormat="false" ht="14.4" hidden="false" customHeight="false" outlineLevel="0" collapsed="false">
      <c r="A1306" s="8" t="s">
        <v>17</v>
      </c>
      <c r="B1306" s="8" t="s">
        <v>244</v>
      </c>
      <c r="C1306" s="8" t="s">
        <v>1649</v>
      </c>
      <c r="D1306" s="8" t="s">
        <v>1854</v>
      </c>
      <c r="E1306" s="8" t="s">
        <v>21</v>
      </c>
      <c r="F1306" s="8" t="n">
        <v>249021</v>
      </c>
      <c r="G1306" s="8" t="n">
        <v>249021</v>
      </c>
      <c r="H1306" s="8" t="s">
        <v>1855</v>
      </c>
      <c r="I1306" s="8"/>
      <c r="J1306" s="8" t="s">
        <v>26</v>
      </c>
    </row>
    <row r="1307" customFormat="false" ht="14.4" hidden="false" customHeight="false" outlineLevel="0" collapsed="false">
      <c r="A1307" s="8" t="s">
        <v>17</v>
      </c>
      <c r="B1307" s="8" t="s">
        <v>244</v>
      </c>
      <c r="C1307" s="8" t="s">
        <v>1649</v>
      </c>
      <c r="D1307" s="8" t="s">
        <v>1856</v>
      </c>
      <c r="E1307" s="8" t="s">
        <v>295</v>
      </c>
      <c r="F1307" s="8" t="n">
        <v>608337</v>
      </c>
      <c r="G1307" s="8" t="n">
        <v>608337</v>
      </c>
      <c r="H1307" s="8" t="s">
        <v>1857</v>
      </c>
      <c r="I1307" s="8" t="s">
        <v>1858</v>
      </c>
      <c r="J1307" s="8" t="s">
        <v>26</v>
      </c>
    </row>
    <row r="1308" customFormat="false" ht="14.4" hidden="false" customHeight="false" outlineLevel="0" collapsed="false">
      <c r="A1308" s="7" t="s">
        <v>17</v>
      </c>
      <c r="B1308" s="7" t="s">
        <v>244</v>
      </c>
      <c r="C1308" s="7" t="s">
        <v>1649</v>
      </c>
      <c r="D1308" s="7" t="s">
        <v>1856</v>
      </c>
      <c r="E1308" s="7" t="s">
        <v>21</v>
      </c>
      <c r="F1308" s="7" t="n">
        <v>53425</v>
      </c>
      <c r="G1308" s="7" t="n">
        <v>53425</v>
      </c>
      <c r="H1308" s="9" t="s">
        <v>1859</v>
      </c>
      <c r="I1308" s="7" t="s">
        <v>1860</v>
      </c>
      <c r="J1308" s="7" t="s">
        <v>23</v>
      </c>
    </row>
    <row r="1309" customFormat="false" ht="14.4" hidden="false" customHeight="false" outlineLevel="0" collapsed="false">
      <c r="A1309" s="7" t="s">
        <v>17</v>
      </c>
      <c r="B1309" s="7" t="s">
        <v>244</v>
      </c>
      <c r="C1309" s="7" t="s">
        <v>1649</v>
      </c>
      <c r="D1309" s="7" t="s">
        <v>1856</v>
      </c>
      <c r="E1309" s="7" t="s">
        <v>295</v>
      </c>
      <c r="F1309" s="7" t="n">
        <v>833332</v>
      </c>
      <c r="G1309" s="7" t="n">
        <v>833332</v>
      </c>
      <c r="H1309" s="9" t="s">
        <v>1863</v>
      </c>
      <c r="I1309" s="7" t="s">
        <v>1862</v>
      </c>
      <c r="J1309" s="7" t="s">
        <v>23</v>
      </c>
    </row>
    <row r="1310" customFormat="false" ht="14.4" hidden="false" customHeight="false" outlineLevel="0" collapsed="false">
      <c r="A1310" s="8" t="s">
        <v>17</v>
      </c>
      <c r="B1310" s="8" t="s">
        <v>244</v>
      </c>
      <c r="C1310" s="8" t="s">
        <v>1649</v>
      </c>
      <c r="D1310" s="8" t="s">
        <v>1856</v>
      </c>
      <c r="E1310" s="8" t="s">
        <v>21</v>
      </c>
      <c r="F1310" s="8" t="n">
        <v>219801</v>
      </c>
      <c r="G1310" s="8" t="n">
        <v>219801</v>
      </c>
      <c r="H1310" s="8" t="s">
        <v>1864</v>
      </c>
      <c r="I1310" s="8" t="s">
        <v>1865</v>
      </c>
      <c r="J1310" s="8" t="s">
        <v>26</v>
      </c>
    </row>
    <row r="1311" customFormat="false" ht="14.4" hidden="false" customHeight="false" outlineLevel="0" collapsed="false">
      <c r="A1311" s="8" t="s">
        <v>17</v>
      </c>
      <c r="B1311" s="8" t="s">
        <v>244</v>
      </c>
      <c r="C1311" s="8" t="s">
        <v>1649</v>
      </c>
      <c r="D1311" s="8" t="s">
        <v>1856</v>
      </c>
      <c r="E1311" s="8" t="s">
        <v>21</v>
      </c>
      <c r="F1311" s="8" t="n">
        <v>53520</v>
      </c>
      <c r="G1311" s="8" t="n">
        <v>53520</v>
      </c>
      <c r="H1311" s="8" t="s">
        <v>1868</v>
      </c>
      <c r="I1311" s="8" t="s">
        <v>1867</v>
      </c>
      <c r="J1311" s="8" t="s">
        <v>26</v>
      </c>
    </row>
    <row r="1312" customFormat="false" ht="14.4" hidden="false" customHeight="false" outlineLevel="0" collapsed="false">
      <c r="A1312" s="7" t="s">
        <v>17</v>
      </c>
      <c r="B1312" s="7" t="s">
        <v>244</v>
      </c>
      <c r="C1312" s="7" t="s">
        <v>1649</v>
      </c>
      <c r="D1312" s="7" t="s">
        <v>1856</v>
      </c>
      <c r="E1312" s="7" t="s">
        <v>21</v>
      </c>
      <c r="F1312" s="7" t="n">
        <v>53479</v>
      </c>
      <c r="G1312" s="7" t="n">
        <v>53479</v>
      </c>
      <c r="H1312" s="9" t="s">
        <v>1869</v>
      </c>
      <c r="I1312" s="7" t="s">
        <v>1870</v>
      </c>
      <c r="J1312" s="7" t="s">
        <v>23</v>
      </c>
    </row>
    <row r="1313" customFormat="false" ht="14.4" hidden="false" customHeight="false" outlineLevel="0" collapsed="false">
      <c r="A1313" s="8" t="s">
        <v>17</v>
      </c>
      <c r="B1313" s="8" t="s">
        <v>244</v>
      </c>
      <c r="C1313" s="8" t="s">
        <v>1649</v>
      </c>
      <c r="D1313" s="8" t="s">
        <v>1856</v>
      </c>
      <c r="E1313" s="8" t="s">
        <v>21</v>
      </c>
      <c r="F1313" s="8" t="n">
        <v>53477</v>
      </c>
      <c r="G1313" s="8" t="n">
        <v>53477</v>
      </c>
      <c r="H1313" s="8" t="s">
        <v>1873</v>
      </c>
      <c r="I1313" s="8" t="s">
        <v>1872</v>
      </c>
      <c r="J1313" s="8" t="s">
        <v>26</v>
      </c>
    </row>
    <row r="1314" customFormat="false" ht="14.4" hidden="false" customHeight="false" outlineLevel="0" collapsed="false">
      <c r="A1314" s="7" t="s">
        <v>17</v>
      </c>
      <c r="B1314" s="7" t="s">
        <v>244</v>
      </c>
      <c r="C1314" s="7" t="s">
        <v>1649</v>
      </c>
      <c r="D1314" s="7" t="s">
        <v>1856</v>
      </c>
      <c r="E1314" s="7" t="s">
        <v>21</v>
      </c>
      <c r="F1314" s="7" t="n">
        <v>53542</v>
      </c>
      <c r="G1314" s="7" t="n">
        <v>53542</v>
      </c>
      <c r="H1314" s="9" t="s">
        <v>1876</v>
      </c>
      <c r="I1314" s="7" t="s">
        <v>1875</v>
      </c>
      <c r="J1314" s="7" t="s">
        <v>23</v>
      </c>
    </row>
    <row r="1315" customFormat="false" ht="14.4" hidden="false" customHeight="false" outlineLevel="0" collapsed="false">
      <c r="A1315" s="8" t="s">
        <v>17</v>
      </c>
      <c r="B1315" s="8" t="s">
        <v>244</v>
      </c>
      <c r="C1315" s="8" t="s">
        <v>1649</v>
      </c>
      <c r="D1315" s="8" t="s">
        <v>1856</v>
      </c>
      <c r="E1315" s="8" t="s">
        <v>295</v>
      </c>
      <c r="F1315" s="8" t="n">
        <v>53853</v>
      </c>
      <c r="G1315" s="8" t="n">
        <v>53853</v>
      </c>
      <c r="H1315" s="8" t="s">
        <v>1877</v>
      </c>
      <c r="I1315" s="8" t="s">
        <v>1878</v>
      </c>
      <c r="J1315" s="8" t="s">
        <v>26</v>
      </c>
    </row>
    <row r="1316" customFormat="false" ht="14.4" hidden="false" customHeight="false" outlineLevel="0" collapsed="false">
      <c r="A1316" s="7" t="s">
        <v>17</v>
      </c>
      <c r="B1316" s="7" t="s">
        <v>244</v>
      </c>
      <c r="C1316" s="7" t="s">
        <v>1649</v>
      </c>
      <c r="D1316" s="7" t="s">
        <v>1856</v>
      </c>
      <c r="E1316" s="7" t="s">
        <v>21</v>
      </c>
      <c r="F1316" s="7" t="n">
        <v>53678</v>
      </c>
      <c r="G1316" s="7" t="n">
        <v>53678</v>
      </c>
      <c r="H1316" s="9" t="s">
        <v>1881</v>
      </c>
      <c r="I1316" s="7" t="s">
        <v>1880</v>
      </c>
      <c r="J1316" s="7" t="s">
        <v>23</v>
      </c>
    </row>
    <row r="1317" customFormat="false" ht="14.4" hidden="false" customHeight="false" outlineLevel="0" collapsed="false">
      <c r="A1317" s="7" t="s">
        <v>17</v>
      </c>
      <c r="B1317" s="7" t="s">
        <v>244</v>
      </c>
      <c r="C1317" s="7" t="s">
        <v>1649</v>
      </c>
      <c r="D1317" s="7" t="s">
        <v>1856</v>
      </c>
      <c r="E1317" s="7" t="s">
        <v>21</v>
      </c>
      <c r="F1317" s="7" t="n">
        <v>53765</v>
      </c>
      <c r="G1317" s="7" t="n">
        <v>53765</v>
      </c>
      <c r="H1317" s="9" t="s">
        <v>1882</v>
      </c>
      <c r="I1317" s="7" t="s">
        <v>1883</v>
      </c>
      <c r="J1317" s="7" t="s">
        <v>23</v>
      </c>
    </row>
    <row r="1318" customFormat="false" ht="14.4" hidden="false" customHeight="false" outlineLevel="0" collapsed="false">
      <c r="A1318" s="8" t="s">
        <v>17</v>
      </c>
      <c r="B1318" s="8" t="s">
        <v>244</v>
      </c>
      <c r="C1318" s="8" t="s">
        <v>1649</v>
      </c>
      <c r="D1318" s="8" t="s">
        <v>1856</v>
      </c>
      <c r="E1318" s="8" t="s">
        <v>21</v>
      </c>
      <c r="F1318" s="8" t="n">
        <v>53615</v>
      </c>
      <c r="G1318" s="8" t="n">
        <v>53615</v>
      </c>
      <c r="H1318" s="8" t="s">
        <v>1884</v>
      </c>
      <c r="I1318" s="8" t="s">
        <v>1885</v>
      </c>
      <c r="J1318" s="8" t="s">
        <v>26</v>
      </c>
    </row>
    <row r="1319" customFormat="false" ht="14.4" hidden="false" customHeight="false" outlineLevel="0" collapsed="false">
      <c r="A1319" s="7" t="s">
        <v>17</v>
      </c>
      <c r="B1319" s="7" t="s">
        <v>244</v>
      </c>
      <c r="C1319" s="7" t="s">
        <v>1649</v>
      </c>
      <c r="D1319" s="7" t="s">
        <v>1856</v>
      </c>
      <c r="E1319" s="7" t="s">
        <v>21</v>
      </c>
      <c r="F1319" s="7" t="n">
        <v>53707</v>
      </c>
      <c r="G1319" s="7" t="n">
        <v>53707</v>
      </c>
      <c r="H1319" s="9" t="s">
        <v>1886</v>
      </c>
      <c r="I1319" s="7" t="s">
        <v>1887</v>
      </c>
      <c r="J1319" s="7" t="s">
        <v>23</v>
      </c>
    </row>
    <row r="1320" customFormat="false" ht="14.4" hidden="false" customHeight="false" outlineLevel="0" collapsed="false">
      <c r="A1320" s="7" t="s">
        <v>17</v>
      </c>
      <c r="B1320" s="7" t="s">
        <v>244</v>
      </c>
      <c r="C1320" s="7" t="s">
        <v>1649</v>
      </c>
      <c r="D1320" s="7" t="s">
        <v>1856</v>
      </c>
      <c r="E1320" s="7" t="s">
        <v>21</v>
      </c>
      <c r="F1320" s="7" t="n">
        <v>219811</v>
      </c>
      <c r="G1320" s="7" t="n">
        <v>219811</v>
      </c>
      <c r="H1320" s="9" t="s">
        <v>1888</v>
      </c>
      <c r="I1320" s="7" t="s">
        <v>1889</v>
      </c>
      <c r="J1320" s="7" t="s">
        <v>23</v>
      </c>
    </row>
    <row r="1321" customFormat="false" ht="14.4" hidden="false" customHeight="false" outlineLevel="0" collapsed="false">
      <c r="A1321" s="8" t="s">
        <v>17</v>
      </c>
      <c r="B1321" s="8" t="s">
        <v>244</v>
      </c>
      <c r="C1321" s="8" t="s">
        <v>1649</v>
      </c>
      <c r="D1321" s="8" t="s">
        <v>1856</v>
      </c>
      <c r="E1321" s="8" t="s">
        <v>21</v>
      </c>
      <c r="F1321" s="8" t="n">
        <v>53761</v>
      </c>
      <c r="G1321" s="8" t="n">
        <v>53761</v>
      </c>
      <c r="H1321" s="8" t="s">
        <v>1890</v>
      </c>
      <c r="I1321" s="8" t="s">
        <v>1891</v>
      </c>
      <c r="J1321" s="8" t="s">
        <v>26</v>
      </c>
    </row>
    <row r="1322" customFormat="false" ht="14.4" hidden="false" customHeight="false" outlineLevel="0" collapsed="false">
      <c r="A1322" s="8" t="s">
        <v>17</v>
      </c>
      <c r="B1322" s="8" t="s">
        <v>244</v>
      </c>
      <c r="C1322" s="8" t="s">
        <v>1649</v>
      </c>
      <c r="D1322" s="8" t="s">
        <v>1892</v>
      </c>
      <c r="E1322" s="8" t="s">
        <v>21</v>
      </c>
      <c r="F1322" s="8" t="n">
        <v>54472</v>
      </c>
      <c r="G1322" s="8" t="n">
        <v>54472</v>
      </c>
      <c r="H1322" s="8" t="s">
        <v>1893</v>
      </c>
      <c r="I1322" s="8" t="s">
        <v>1894</v>
      </c>
      <c r="J1322" s="8" t="s">
        <v>26</v>
      </c>
    </row>
    <row r="1323" customFormat="false" ht="14.4" hidden="false" customHeight="false" outlineLevel="0" collapsed="false">
      <c r="A1323" s="7" t="s">
        <v>17</v>
      </c>
      <c r="B1323" s="7" t="s">
        <v>244</v>
      </c>
      <c r="C1323" s="7" t="s">
        <v>1649</v>
      </c>
      <c r="D1323" s="7" t="s">
        <v>1892</v>
      </c>
      <c r="E1323" s="7" t="s">
        <v>21</v>
      </c>
      <c r="F1323" s="7" t="n">
        <v>54496</v>
      </c>
      <c r="G1323" s="7" t="n">
        <v>54496</v>
      </c>
      <c r="H1323" s="9" t="s">
        <v>1895</v>
      </c>
      <c r="I1323" s="7" t="s">
        <v>1896</v>
      </c>
      <c r="J1323" s="7" t="s">
        <v>23</v>
      </c>
    </row>
    <row r="1324" customFormat="false" ht="14.4" hidden="false" customHeight="false" outlineLevel="0" collapsed="false">
      <c r="A1324" s="8" t="s">
        <v>17</v>
      </c>
      <c r="B1324" s="8" t="s">
        <v>244</v>
      </c>
      <c r="C1324" s="8" t="s">
        <v>1649</v>
      </c>
      <c r="D1324" s="8" t="s">
        <v>1892</v>
      </c>
      <c r="E1324" s="8" t="s">
        <v>295</v>
      </c>
      <c r="F1324" s="8" t="n">
        <v>716527</v>
      </c>
      <c r="G1324" s="8" t="n">
        <v>716527</v>
      </c>
      <c r="H1324" s="8" t="s">
        <v>1897</v>
      </c>
      <c r="I1324" s="8"/>
      <c r="J1324" s="8" t="s">
        <v>26</v>
      </c>
    </row>
    <row r="1325" customFormat="false" ht="14.4" hidden="false" customHeight="false" outlineLevel="0" collapsed="false">
      <c r="A1325" s="7" t="s">
        <v>17</v>
      </c>
      <c r="B1325" s="7" t="s">
        <v>244</v>
      </c>
      <c r="C1325" s="7" t="s">
        <v>1649</v>
      </c>
      <c r="D1325" s="7" t="s">
        <v>1892</v>
      </c>
      <c r="E1325" s="7" t="s">
        <v>295</v>
      </c>
      <c r="F1325" s="7" t="n">
        <v>716526</v>
      </c>
      <c r="G1325" s="7" t="n">
        <v>716526</v>
      </c>
      <c r="H1325" s="9" t="s">
        <v>1898</v>
      </c>
      <c r="I1325" s="7" t="s">
        <v>1899</v>
      </c>
      <c r="J1325" s="7" t="s">
        <v>23</v>
      </c>
    </row>
    <row r="1326" customFormat="false" ht="14.4" hidden="false" customHeight="false" outlineLevel="0" collapsed="false">
      <c r="A1326" s="8" t="s">
        <v>17</v>
      </c>
      <c r="B1326" s="8" t="s">
        <v>244</v>
      </c>
      <c r="C1326" s="8" t="s">
        <v>1649</v>
      </c>
      <c r="D1326" s="8" t="s">
        <v>1892</v>
      </c>
      <c r="E1326" s="8" t="s">
        <v>21</v>
      </c>
      <c r="F1326" s="8" t="n">
        <v>54502</v>
      </c>
      <c r="G1326" s="8" t="n">
        <v>54502</v>
      </c>
      <c r="H1326" s="8" t="s">
        <v>1900</v>
      </c>
      <c r="I1326" s="8" t="s">
        <v>1901</v>
      </c>
      <c r="J1326" s="8" t="s">
        <v>26</v>
      </c>
    </row>
    <row r="1327" customFormat="false" ht="14.4" hidden="false" customHeight="false" outlineLevel="0" collapsed="false">
      <c r="A1327" s="7" t="s">
        <v>17</v>
      </c>
      <c r="B1327" s="7" t="s">
        <v>244</v>
      </c>
      <c r="C1327" s="7" t="s">
        <v>1649</v>
      </c>
      <c r="D1327" s="7" t="s">
        <v>1892</v>
      </c>
      <c r="E1327" s="7" t="s">
        <v>21</v>
      </c>
      <c r="F1327" s="7" t="n">
        <v>8267</v>
      </c>
      <c r="G1327" s="7" t="n">
        <v>8267</v>
      </c>
      <c r="H1327" s="9" t="s">
        <v>1904</v>
      </c>
      <c r="I1327" s="7" t="s">
        <v>1903</v>
      </c>
      <c r="J1327" s="7" t="s">
        <v>23</v>
      </c>
    </row>
    <row r="1328" customFormat="false" ht="14.4" hidden="false" customHeight="false" outlineLevel="0" collapsed="false">
      <c r="A1328" s="7" t="s">
        <v>17</v>
      </c>
      <c r="B1328" s="7" t="s">
        <v>244</v>
      </c>
      <c r="C1328" s="7" t="s">
        <v>1649</v>
      </c>
      <c r="D1328" s="7" t="s">
        <v>1892</v>
      </c>
      <c r="E1328" s="7" t="s">
        <v>21</v>
      </c>
      <c r="F1328" s="7" t="n">
        <v>8268</v>
      </c>
      <c r="G1328" s="7" t="n">
        <v>8268</v>
      </c>
      <c r="H1328" s="9" t="s">
        <v>1905</v>
      </c>
      <c r="I1328" s="7" t="s">
        <v>1906</v>
      </c>
      <c r="J1328" s="7" t="s">
        <v>23</v>
      </c>
    </row>
    <row r="1329" customFormat="false" ht="14.4" hidden="false" customHeight="false" outlineLevel="0" collapsed="false">
      <c r="A1329" s="8" t="s">
        <v>17</v>
      </c>
      <c r="B1329" s="8" t="s">
        <v>244</v>
      </c>
      <c r="C1329" s="8" t="s">
        <v>1649</v>
      </c>
      <c r="D1329" s="8" t="s">
        <v>1907</v>
      </c>
      <c r="E1329" s="8" t="s">
        <v>295</v>
      </c>
      <c r="F1329" s="8" t="n">
        <v>608267</v>
      </c>
      <c r="G1329" s="8" t="n">
        <v>608267</v>
      </c>
      <c r="H1329" s="8" t="s">
        <v>1908</v>
      </c>
      <c r="I1329" s="8"/>
      <c r="J1329" s="8" t="s">
        <v>26</v>
      </c>
    </row>
    <row r="1330" customFormat="false" ht="14.4" hidden="false" customHeight="false" outlineLevel="0" collapsed="false">
      <c r="A1330" s="7" t="s">
        <v>17</v>
      </c>
      <c r="B1330" s="7" t="s">
        <v>244</v>
      </c>
      <c r="C1330" s="7" t="s">
        <v>1649</v>
      </c>
      <c r="D1330" s="7" t="s">
        <v>1907</v>
      </c>
      <c r="E1330" s="7" t="s">
        <v>21</v>
      </c>
      <c r="F1330" s="7" t="n">
        <v>219827</v>
      </c>
      <c r="G1330" s="7" t="n">
        <v>219827</v>
      </c>
      <c r="H1330" s="9" t="s">
        <v>1911</v>
      </c>
      <c r="I1330" s="7" t="s">
        <v>1910</v>
      </c>
      <c r="J1330" s="7" t="s">
        <v>23</v>
      </c>
    </row>
    <row r="1331" customFormat="false" ht="14.4" hidden="false" customHeight="false" outlineLevel="0" collapsed="false">
      <c r="A1331" s="8" t="s">
        <v>17</v>
      </c>
      <c r="B1331" s="8" t="s">
        <v>244</v>
      </c>
      <c r="C1331" s="8" t="s">
        <v>1649</v>
      </c>
      <c r="D1331" s="8" t="s">
        <v>1907</v>
      </c>
      <c r="E1331" s="8" t="s">
        <v>21</v>
      </c>
      <c r="F1331" s="8" t="n">
        <v>609941</v>
      </c>
      <c r="G1331" s="8" t="n">
        <v>609941</v>
      </c>
      <c r="H1331" s="8" t="s">
        <v>1914</v>
      </c>
      <c r="I1331" s="8" t="s">
        <v>1913</v>
      </c>
      <c r="J1331" s="8" t="s">
        <v>26</v>
      </c>
    </row>
    <row r="1332" customFormat="false" ht="14.4" hidden="false" customHeight="false" outlineLevel="0" collapsed="false">
      <c r="A1332" s="8" t="s">
        <v>17</v>
      </c>
      <c r="B1332" s="8" t="s">
        <v>244</v>
      </c>
      <c r="C1332" s="8" t="s">
        <v>1649</v>
      </c>
      <c r="D1332" s="8" t="s">
        <v>1907</v>
      </c>
      <c r="E1332" s="8" t="s">
        <v>21</v>
      </c>
      <c r="F1332" s="8" t="n">
        <v>219832</v>
      </c>
      <c r="G1332" s="8" t="n">
        <v>219832</v>
      </c>
      <c r="H1332" s="8" t="s">
        <v>1917</v>
      </c>
      <c r="I1332" s="8" t="s">
        <v>1916</v>
      </c>
      <c r="J1332" s="8" t="s">
        <v>26</v>
      </c>
    </row>
    <row r="1333" customFormat="false" ht="14.4" hidden="false" customHeight="false" outlineLevel="0" collapsed="false">
      <c r="A1333" s="8" t="s">
        <v>17</v>
      </c>
      <c r="B1333" s="8" t="s">
        <v>244</v>
      </c>
      <c r="C1333" s="8" t="s">
        <v>1649</v>
      </c>
      <c r="D1333" s="8" t="s">
        <v>1918</v>
      </c>
      <c r="E1333" s="8" t="s">
        <v>21</v>
      </c>
      <c r="F1333" s="8" t="n">
        <v>701504</v>
      </c>
      <c r="G1333" s="8" t="n">
        <v>701504</v>
      </c>
      <c r="H1333" s="8" t="s">
        <v>1919</v>
      </c>
      <c r="I1333" s="8"/>
      <c r="J1333" s="8" t="s">
        <v>26</v>
      </c>
    </row>
    <row r="1334" customFormat="false" ht="14.4" hidden="false" customHeight="false" outlineLevel="0" collapsed="false">
      <c r="A1334" s="8" t="s">
        <v>17</v>
      </c>
      <c r="B1334" s="8" t="s">
        <v>244</v>
      </c>
      <c r="C1334" s="8" t="s">
        <v>1649</v>
      </c>
      <c r="D1334" s="8" t="s">
        <v>1920</v>
      </c>
      <c r="E1334" s="8" t="s">
        <v>21</v>
      </c>
      <c r="F1334" s="8" t="n">
        <v>54711</v>
      </c>
      <c r="G1334" s="8" t="n">
        <v>54711</v>
      </c>
      <c r="H1334" s="8" t="s">
        <v>1922</v>
      </c>
      <c r="I1334" s="8"/>
      <c r="J1334" s="8" t="s">
        <v>26</v>
      </c>
    </row>
    <row r="1335" customFormat="false" ht="14.4" hidden="false" customHeight="false" outlineLevel="0" collapsed="false">
      <c r="A1335" s="8" t="s">
        <v>17</v>
      </c>
      <c r="B1335" s="8" t="s">
        <v>244</v>
      </c>
      <c r="C1335" s="8" t="s">
        <v>1649</v>
      </c>
      <c r="D1335" s="8" t="s">
        <v>1923</v>
      </c>
      <c r="E1335" s="8" t="s">
        <v>21</v>
      </c>
      <c r="F1335" s="8" t="n">
        <v>54849</v>
      </c>
      <c r="G1335" s="8" t="n">
        <v>54849</v>
      </c>
      <c r="H1335" s="8" t="s">
        <v>1924</v>
      </c>
      <c r="I1335" s="8" t="s">
        <v>1925</v>
      </c>
      <c r="J1335" s="8" t="s">
        <v>26</v>
      </c>
    </row>
    <row r="1336" customFormat="false" ht="14.4" hidden="false" customHeight="false" outlineLevel="0" collapsed="false">
      <c r="A1336" s="8" t="s">
        <v>17</v>
      </c>
      <c r="B1336" s="8" t="s">
        <v>244</v>
      </c>
      <c r="C1336" s="8" t="s">
        <v>1649</v>
      </c>
      <c r="D1336" s="8" t="s">
        <v>1923</v>
      </c>
      <c r="E1336" s="8" t="s">
        <v>21</v>
      </c>
      <c r="F1336" s="8" t="n">
        <v>54845</v>
      </c>
      <c r="G1336" s="8" t="n">
        <v>54845</v>
      </c>
      <c r="H1336" s="8" t="s">
        <v>1927</v>
      </c>
      <c r="I1336" s="8"/>
      <c r="J1336" s="8" t="s">
        <v>26</v>
      </c>
    </row>
    <row r="1337" customFormat="false" ht="14.4" hidden="false" customHeight="false" outlineLevel="0" collapsed="false">
      <c r="A1337" s="7" t="s">
        <v>17</v>
      </c>
      <c r="B1337" s="7" t="s">
        <v>244</v>
      </c>
      <c r="C1337" s="7" t="s">
        <v>1649</v>
      </c>
      <c r="D1337" s="7" t="s">
        <v>1928</v>
      </c>
      <c r="E1337" s="7" t="s">
        <v>21</v>
      </c>
      <c r="F1337" s="7" t="n">
        <v>780121</v>
      </c>
      <c r="G1337" s="7" t="n">
        <v>780121</v>
      </c>
      <c r="H1337" s="9" t="s">
        <v>1931</v>
      </c>
      <c r="I1337" s="7" t="s">
        <v>1930</v>
      </c>
      <c r="J1337" s="7" t="s">
        <v>23</v>
      </c>
    </row>
    <row r="1338" customFormat="false" ht="14.4" hidden="false" customHeight="false" outlineLevel="0" collapsed="false">
      <c r="A1338" s="7" t="s">
        <v>17</v>
      </c>
      <c r="B1338" s="7" t="s">
        <v>244</v>
      </c>
      <c r="C1338" s="7" t="s">
        <v>1649</v>
      </c>
      <c r="D1338" s="7" t="s">
        <v>1928</v>
      </c>
      <c r="E1338" s="7" t="s">
        <v>21</v>
      </c>
      <c r="F1338" s="7" t="n">
        <v>247069</v>
      </c>
      <c r="G1338" s="7" t="n">
        <v>247069</v>
      </c>
      <c r="H1338" s="9" t="s">
        <v>1932</v>
      </c>
      <c r="I1338" s="7" t="s">
        <v>1933</v>
      </c>
      <c r="J1338" s="7" t="s">
        <v>23</v>
      </c>
    </row>
    <row r="1339" customFormat="false" ht="14.4" hidden="false" customHeight="false" outlineLevel="0" collapsed="false">
      <c r="A1339" s="7" t="s">
        <v>17</v>
      </c>
      <c r="B1339" s="7" t="s">
        <v>244</v>
      </c>
      <c r="C1339" s="7" t="s">
        <v>1649</v>
      </c>
      <c r="D1339" s="7" t="s">
        <v>1928</v>
      </c>
      <c r="E1339" s="7" t="s">
        <v>21</v>
      </c>
      <c r="F1339" s="7" t="n">
        <v>247074</v>
      </c>
      <c r="G1339" s="7" t="n">
        <v>247074</v>
      </c>
      <c r="H1339" s="9" t="s">
        <v>1934</v>
      </c>
      <c r="I1339" s="7" t="s">
        <v>1935</v>
      </c>
      <c r="J1339" s="7" t="s">
        <v>23</v>
      </c>
    </row>
    <row r="1340" customFormat="false" ht="14.4" hidden="false" customHeight="false" outlineLevel="0" collapsed="false">
      <c r="A1340" s="8" t="s">
        <v>17</v>
      </c>
      <c r="B1340" s="8" t="s">
        <v>244</v>
      </c>
      <c r="C1340" s="8" t="s">
        <v>1649</v>
      </c>
      <c r="D1340" s="8" t="s">
        <v>1928</v>
      </c>
      <c r="E1340" s="8" t="s">
        <v>295</v>
      </c>
      <c r="F1340" s="8" t="n">
        <v>342726</v>
      </c>
      <c r="G1340" s="8" t="n">
        <v>342726</v>
      </c>
      <c r="H1340" s="8" t="s">
        <v>1936</v>
      </c>
      <c r="I1340" s="8" t="s">
        <v>1937</v>
      </c>
      <c r="J1340" s="8" t="s">
        <v>26</v>
      </c>
    </row>
    <row r="1341" customFormat="false" ht="14.4" hidden="false" customHeight="false" outlineLevel="0" collapsed="false">
      <c r="A1341" s="8" t="s">
        <v>17</v>
      </c>
      <c r="B1341" s="8" t="s">
        <v>244</v>
      </c>
      <c r="C1341" s="8" t="s">
        <v>1649</v>
      </c>
      <c r="D1341" s="8" t="s">
        <v>1928</v>
      </c>
      <c r="E1341" s="8" t="s">
        <v>21</v>
      </c>
      <c r="F1341" s="8" t="n">
        <v>247038</v>
      </c>
      <c r="G1341" s="8" t="n">
        <v>247038</v>
      </c>
      <c r="H1341" s="8" t="s">
        <v>1938</v>
      </c>
      <c r="I1341" s="8" t="s">
        <v>1939</v>
      </c>
      <c r="J1341" s="8" t="s">
        <v>26</v>
      </c>
    </row>
    <row r="1342" customFormat="false" ht="14.4" hidden="false" customHeight="false" outlineLevel="0" collapsed="false">
      <c r="A1342" s="7" t="s">
        <v>17</v>
      </c>
      <c r="B1342" s="7" t="s">
        <v>244</v>
      </c>
      <c r="C1342" s="7" t="s">
        <v>1649</v>
      </c>
      <c r="D1342" s="7" t="s">
        <v>1928</v>
      </c>
      <c r="E1342" s="7" t="s">
        <v>21</v>
      </c>
      <c r="F1342" s="7" t="n">
        <v>247043</v>
      </c>
      <c r="G1342" s="7" t="n">
        <v>247043</v>
      </c>
      <c r="H1342" s="9" t="s">
        <v>1940</v>
      </c>
      <c r="I1342" s="7" t="s">
        <v>1941</v>
      </c>
      <c r="J1342" s="7" t="s">
        <v>23</v>
      </c>
    </row>
    <row r="1343" customFormat="false" ht="14.4" hidden="false" customHeight="false" outlineLevel="0" collapsed="false">
      <c r="A1343" s="7" t="s">
        <v>17</v>
      </c>
      <c r="B1343" s="7" t="s">
        <v>244</v>
      </c>
      <c r="C1343" s="7" t="s">
        <v>1649</v>
      </c>
      <c r="D1343" s="7" t="s">
        <v>1928</v>
      </c>
      <c r="E1343" s="7" t="s">
        <v>295</v>
      </c>
      <c r="F1343" s="7" t="n">
        <v>342863</v>
      </c>
      <c r="G1343" s="7" t="n">
        <v>342863</v>
      </c>
      <c r="H1343" s="9" t="s">
        <v>1942</v>
      </c>
      <c r="J1343" s="7" t="s">
        <v>23</v>
      </c>
    </row>
    <row r="1344" customFormat="false" ht="14.4" hidden="false" customHeight="false" outlineLevel="0" collapsed="false">
      <c r="A1344" s="8" t="s">
        <v>17</v>
      </c>
      <c r="B1344" s="8" t="s">
        <v>244</v>
      </c>
      <c r="C1344" s="8" t="s">
        <v>1649</v>
      </c>
      <c r="D1344" s="8" t="s">
        <v>1928</v>
      </c>
      <c r="E1344" s="8" t="s">
        <v>21</v>
      </c>
      <c r="F1344" s="8" t="n">
        <v>247049</v>
      </c>
      <c r="G1344" s="8" t="n">
        <v>247049</v>
      </c>
      <c r="H1344" s="8" t="s">
        <v>1946</v>
      </c>
      <c r="I1344" s="8" t="s">
        <v>1944</v>
      </c>
      <c r="J1344" s="8" t="s">
        <v>26</v>
      </c>
    </row>
    <row r="1345" customFormat="false" ht="14.4" hidden="false" customHeight="false" outlineLevel="0" collapsed="false">
      <c r="A1345" s="7" t="s">
        <v>17</v>
      </c>
      <c r="B1345" s="7" t="s">
        <v>244</v>
      </c>
      <c r="C1345" s="7" t="s">
        <v>1649</v>
      </c>
      <c r="D1345" s="7" t="s">
        <v>1928</v>
      </c>
      <c r="E1345" s="7" t="s">
        <v>21</v>
      </c>
      <c r="F1345" s="7" t="n">
        <v>247049</v>
      </c>
      <c r="G1345" s="7" t="n">
        <v>247049</v>
      </c>
      <c r="H1345" s="9" t="s">
        <v>1945</v>
      </c>
      <c r="I1345" s="7" t="s">
        <v>1944</v>
      </c>
      <c r="J1345" s="7" t="s">
        <v>23</v>
      </c>
    </row>
    <row r="1346" customFormat="false" ht="14.4" hidden="false" customHeight="false" outlineLevel="0" collapsed="false">
      <c r="A1346" s="7" t="s">
        <v>17</v>
      </c>
      <c r="B1346" s="7" t="s">
        <v>244</v>
      </c>
      <c r="C1346" s="7" t="s">
        <v>1947</v>
      </c>
      <c r="D1346" s="7" t="s">
        <v>1948</v>
      </c>
      <c r="E1346" s="7" t="s">
        <v>21</v>
      </c>
      <c r="F1346" s="7" t="n">
        <v>313101</v>
      </c>
      <c r="G1346" s="7" t="n">
        <v>313101</v>
      </c>
      <c r="H1346" s="9" t="s">
        <v>1949</v>
      </c>
      <c r="J1346" s="7" t="s">
        <v>23</v>
      </c>
    </row>
    <row r="1347" customFormat="false" ht="14.4" hidden="false" customHeight="false" outlineLevel="0" collapsed="false">
      <c r="A1347" s="8" t="s">
        <v>17</v>
      </c>
      <c r="B1347" s="8" t="s">
        <v>244</v>
      </c>
      <c r="C1347" s="8" t="s">
        <v>1950</v>
      </c>
      <c r="D1347" s="8" t="s">
        <v>1951</v>
      </c>
      <c r="E1347" s="8" t="s">
        <v>21</v>
      </c>
      <c r="F1347" s="8" t="n">
        <v>219890</v>
      </c>
      <c r="G1347" s="8" t="n">
        <v>219890</v>
      </c>
      <c r="H1347" s="8" t="s">
        <v>1952</v>
      </c>
      <c r="I1347" s="8"/>
      <c r="J1347" s="8" t="s">
        <v>26</v>
      </c>
    </row>
    <row r="1348" customFormat="false" ht="14.4" hidden="false" customHeight="false" outlineLevel="0" collapsed="false">
      <c r="A1348" s="8" t="s">
        <v>17</v>
      </c>
      <c r="B1348" s="8" t="s">
        <v>244</v>
      </c>
      <c r="C1348" s="8" t="s">
        <v>1950</v>
      </c>
      <c r="D1348" s="8" t="s">
        <v>1951</v>
      </c>
      <c r="E1348" s="8" t="s">
        <v>21</v>
      </c>
      <c r="F1348" s="8" t="n">
        <v>219891</v>
      </c>
      <c r="G1348" s="8" t="n">
        <v>219891</v>
      </c>
      <c r="H1348" s="8" t="s">
        <v>1953</v>
      </c>
      <c r="I1348" s="8"/>
      <c r="J1348" s="8" t="s">
        <v>26</v>
      </c>
    </row>
    <row r="1349" customFormat="false" ht="14.4" hidden="false" customHeight="false" outlineLevel="0" collapsed="false">
      <c r="A1349" s="7" t="s">
        <v>17</v>
      </c>
      <c r="B1349" s="7" t="s">
        <v>244</v>
      </c>
      <c r="C1349" s="7" t="s">
        <v>1950</v>
      </c>
      <c r="D1349" s="7" t="s">
        <v>1951</v>
      </c>
      <c r="E1349" s="7" t="s">
        <v>21</v>
      </c>
      <c r="F1349" s="7" t="n">
        <v>219887</v>
      </c>
      <c r="G1349" s="7" t="n">
        <v>219887</v>
      </c>
      <c r="H1349" s="9" t="s">
        <v>1954</v>
      </c>
      <c r="J1349" s="7" t="s">
        <v>23</v>
      </c>
    </row>
    <row r="1350" customFormat="false" ht="14.4" hidden="false" customHeight="false" outlineLevel="0" collapsed="false">
      <c r="A1350" s="8" t="s">
        <v>17</v>
      </c>
      <c r="B1350" s="8" t="s">
        <v>244</v>
      </c>
      <c r="C1350" s="8" t="s">
        <v>1950</v>
      </c>
      <c r="D1350" s="8" t="s">
        <v>1951</v>
      </c>
      <c r="E1350" s="8" t="s">
        <v>21</v>
      </c>
      <c r="F1350" s="8" t="n">
        <v>782657</v>
      </c>
      <c r="G1350" s="8" t="n">
        <v>782657</v>
      </c>
      <c r="H1350" s="8" t="s">
        <v>1957</v>
      </c>
      <c r="I1350" s="8" t="s">
        <v>1956</v>
      </c>
      <c r="J1350" s="8" t="s">
        <v>26</v>
      </c>
    </row>
    <row r="1351" customFormat="false" ht="14.4" hidden="false" customHeight="false" outlineLevel="0" collapsed="false">
      <c r="A1351" s="8" t="s">
        <v>17</v>
      </c>
      <c r="B1351" s="8" t="s">
        <v>244</v>
      </c>
      <c r="C1351" s="8" t="s">
        <v>1950</v>
      </c>
      <c r="D1351" s="8" t="s">
        <v>1951</v>
      </c>
      <c r="E1351" s="8" t="s">
        <v>21</v>
      </c>
      <c r="F1351" s="8" t="n">
        <v>219884</v>
      </c>
      <c r="G1351" s="8" t="n">
        <v>219884</v>
      </c>
      <c r="H1351" s="8" t="s">
        <v>1958</v>
      </c>
      <c r="I1351" s="8"/>
      <c r="J1351" s="8" t="s">
        <v>26</v>
      </c>
    </row>
    <row r="1352" customFormat="false" ht="14.4" hidden="false" customHeight="false" outlineLevel="0" collapsed="false">
      <c r="A1352" s="7" t="s">
        <v>17</v>
      </c>
      <c r="B1352" s="7" t="s">
        <v>244</v>
      </c>
      <c r="C1352" s="7" t="s">
        <v>1950</v>
      </c>
      <c r="D1352" s="7" t="s">
        <v>1959</v>
      </c>
      <c r="E1352" s="7" t="s">
        <v>21</v>
      </c>
      <c r="F1352" s="7" t="n">
        <v>219931</v>
      </c>
      <c r="G1352" s="7" t="n">
        <v>219931</v>
      </c>
      <c r="H1352" s="9" t="s">
        <v>1961</v>
      </c>
      <c r="J1352" s="7" t="s">
        <v>23</v>
      </c>
    </row>
    <row r="1353" customFormat="false" ht="14.4" hidden="false" customHeight="false" outlineLevel="0" collapsed="false">
      <c r="A1353" s="7" t="s">
        <v>17</v>
      </c>
      <c r="B1353" s="7" t="s">
        <v>244</v>
      </c>
      <c r="C1353" s="7" t="s">
        <v>1950</v>
      </c>
      <c r="D1353" s="7" t="s">
        <v>1959</v>
      </c>
      <c r="E1353" s="7" t="s">
        <v>21</v>
      </c>
      <c r="F1353" s="7" t="n">
        <v>219930</v>
      </c>
      <c r="G1353" s="7" t="n">
        <v>219930</v>
      </c>
      <c r="H1353" s="9" t="s">
        <v>1962</v>
      </c>
      <c r="J1353" s="7" t="s">
        <v>23</v>
      </c>
    </row>
    <row r="1354" customFormat="false" ht="14.4" hidden="false" customHeight="false" outlineLevel="0" collapsed="false">
      <c r="A1354" s="8" t="s">
        <v>17</v>
      </c>
      <c r="B1354" s="8" t="s">
        <v>244</v>
      </c>
      <c r="C1354" s="8" t="s">
        <v>1950</v>
      </c>
      <c r="D1354" s="8" t="s">
        <v>1963</v>
      </c>
      <c r="E1354" s="8" t="s">
        <v>21</v>
      </c>
      <c r="F1354" s="8" t="n">
        <v>219992</v>
      </c>
      <c r="G1354" s="8" t="n">
        <v>219992</v>
      </c>
      <c r="H1354" s="8" t="s">
        <v>1964</v>
      </c>
      <c r="I1354" s="8"/>
      <c r="J1354" s="8" t="s">
        <v>26</v>
      </c>
    </row>
    <row r="1355" customFormat="false" ht="14.4" hidden="false" customHeight="false" outlineLevel="0" collapsed="false">
      <c r="A1355" s="7" t="s">
        <v>17</v>
      </c>
      <c r="B1355" s="7" t="s">
        <v>244</v>
      </c>
      <c r="C1355" s="7" t="s">
        <v>1950</v>
      </c>
      <c r="D1355" s="7" t="s">
        <v>1963</v>
      </c>
      <c r="E1355" s="7" t="s">
        <v>21</v>
      </c>
      <c r="F1355" s="7" t="n">
        <v>266360</v>
      </c>
      <c r="G1355" s="7" t="n">
        <v>266360</v>
      </c>
      <c r="H1355" s="9" t="s">
        <v>1966</v>
      </c>
      <c r="J1355" s="7" t="s">
        <v>23</v>
      </c>
    </row>
    <row r="1356" customFormat="false" ht="14.4" hidden="false" customHeight="false" outlineLevel="0" collapsed="false">
      <c r="A1356" s="7" t="s">
        <v>17</v>
      </c>
      <c r="B1356" s="7" t="s">
        <v>244</v>
      </c>
      <c r="C1356" s="7" t="s">
        <v>1950</v>
      </c>
      <c r="D1356" s="7" t="s">
        <v>1967</v>
      </c>
      <c r="E1356" s="7" t="s">
        <v>21</v>
      </c>
      <c r="F1356" s="7" t="n">
        <v>220008</v>
      </c>
      <c r="G1356" s="7" t="n">
        <v>220008</v>
      </c>
      <c r="H1356" s="9" t="s">
        <v>1968</v>
      </c>
      <c r="J1356" s="7" t="s">
        <v>23</v>
      </c>
    </row>
    <row r="1357" customFormat="false" ht="14.4" hidden="false" customHeight="false" outlineLevel="0" collapsed="false">
      <c r="A1357" s="7" t="s">
        <v>17</v>
      </c>
      <c r="B1357" s="7" t="s">
        <v>244</v>
      </c>
      <c r="C1357" s="7" t="s">
        <v>1969</v>
      </c>
      <c r="D1357" s="7" t="s">
        <v>1970</v>
      </c>
      <c r="E1357" s="7" t="s">
        <v>21</v>
      </c>
      <c r="F1357" s="7" t="n">
        <v>65415</v>
      </c>
      <c r="G1357" s="7" t="n">
        <v>65415</v>
      </c>
      <c r="H1357" s="9" t="s">
        <v>1972</v>
      </c>
      <c r="J1357" s="7" t="s">
        <v>23</v>
      </c>
    </row>
    <row r="1358" customFormat="false" ht="14.4" hidden="false" customHeight="false" outlineLevel="0" collapsed="false">
      <c r="A1358" s="7" t="s">
        <v>17</v>
      </c>
      <c r="B1358" s="7" t="s">
        <v>244</v>
      </c>
      <c r="C1358" s="7" t="s">
        <v>1969</v>
      </c>
      <c r="D1358" s="7" t="s">
        <v>1973</v>
      </c>
      <c r="E1358" s="7" t="s">
        <v>21</v>
      </c>
      <c r="F1358" s="7" t="n">
        <v>65095</v>
      </c>
      <c r="G1358" s="7" t="n">
        <v>65095</v>
      </c>
      <c r="H1358" s="9" t="s">
        <v>1974</v>
      </c>
      <c r="J1358" s="7" t="s">
        <v>23</v>
      </c>
    </row>
    <row r="1359" customFormat="false" ht="14.4" hidden="false" customHeight="false" outlineLevel="0" collapsed="false">
      <c r="A1359" s="8" t="s">
        <v>17</v>
      </c>
      <c r="B1359" s="8" t="s">
        <v>244</v>
      </c>
      <c r="C1359" s="8" t="s">
        <v>1969</v>
      </c>
      <c r="D1359" s="8" t="s">
        <v>1975</v>
      </c>
      <c r="E1359" s="8" t="s">
        <v>21</v>
      </c>
      <c r="F1359" s="8" t="n">
        <v>65136</v>
      </c>
      <c r="G1359" s="8" t="n">
        <v>65136</v>
      </c>
      <c r="H1359" s="8" t="s">
        <v>1977</v>
      </c>
      <c r="I1359" s="8"/>
      <c r="J1359" s="8" t="s">
        <v>26</v>
      </c>
    </row>
    <row r="1360" customFormat="false" ht="14.4" hidden="false" customHeight="false" outlineLevel="0" collapsed="false">
      <c r="A1360" s="7" t="s">
        <v>17</v>
      </c>
      <c r="B1360" s="7" t="s">
        <v>244</v>
      </c>
      <c r="C1360" s="7" t="s">
        <v>1969</v>
      </c>
      <c r="D1360" s="7" t="s">
        <v>1975</v>
      </c>
      <c r="E1360" s="7" t="s">
        <v>21</v>
      </c>
      <c r="F1360" s="7" t="n">
        <v>65133</v>
      </c>
      <c r="G1360" s="7" t="n">
        <v>65133</v>
      </c>
      <c r="H1360" s="9" t="s">
        <v>1978</v>
      </c>
      <c r="I1360" s="7" t="s">
        <v>1979</v>
      </c>
      <c r="J1360" s="7" t="s">
        <v>23</v>
      </c>
    </row>
    <row r="1361" customFormat="false" ht="14.4" hidden="false" customHeight="false" outlineLevel="0" collapsed="false">
      <c r="A1361" s="7" t="s">
        <v>17</v>
      </c>
      <c r="B1361" s="7" t="s">
        <v>244</v>
      </c>
      <c r="C1361" s="7" t="s">
        <v>1969</v>
      </c>
      <c r="D1361" s="7" t="s">
        <v>1975</v>
      </c>
      <c r="E1361" s="7" t="s">
        <v>21</v>
      </c>
      <c r="F1361" s="7" t="n">
        <v>65145</v>
      </c>
      <c r="G1361" s="7" t="n">
        <v>65145</v>
      </c>
      <c r="H1361" s="9" t="s">
        <v>1980</v>
      </c>
      <c r="J1361" s="7" t="s">
        <v>23</v>
      </c>
    </row>
    <row r="1362" customFormat="false" ht="14.4" hidden="false" customHeight="false" outlineLevel="0" collapsed="false">
      <c r="A1362" s="7" t="s">
        <v>17</v>
      </c>
      <c r="B1362" s="7" t="s">
        <v>244</v>
      </c>
      <c r="C1362" s="7" t="s">
        <v>1969</v>
      </c>
      <c r="D1362" s="7" t="s">
        <v>1981</v>
      </c>
      <c r="E1362" s="7" t="s">
        <v>21</v>
      </c>
      <c r="F1362" s="7" t="n">
        <v>199685</v>
      </c>
      <c r="G1362" s="7" t="n">
        <v>199685</v>
      </c>
      <c r="H1362" s="9" t="s">
        <v>1982</v>
      </c>
      <c r="J1362" s="7" t="s">
        <v>23</v>
      </c>
    </row>
    <row r="1363" customFormat="false" ht="14.4" hidden="false" customHeight="false" outlineLevel="0" collapsed="false">
      <c r="A1363" s="7" t="s">
        <v>17</v>
      </c>
      <c r="B1363" s="7" t="s">
        <v>244</v>
      </c>
      <c r="C1363" s="7" t="s">
        <v>1969</v>
      </c>
      <c r="D1363" s="7" t="s">
        <v>1983</v>
      </c>
      <c r="E1363" s="7" t="s">
        <v>21</v>
      </c>
      <c r="F1363" s="7" t="n">
        <v>65381</v>
      </c>
      <c r="G1363" s="7" t="n">
        <v>65381</v>
      </c>
      <c r="H1363" s="9" t="s">
        <v>1984</v>
      </c>
      <c r="I1363" s="7" t="s">
        <v>1985</v>
      </c>
      <c r="J1363" s="7" t="s">
        <v>23</v>
      </c>
    </row>
    <row r="1364" customFormat="false" ht="14.4" hidden="false" customHeight="false" outlineLevel="0" collapsed="false">
      <c r="A1364" s="8" t="s">
        <v>17</v>
      </c>
      <c r="B1364" s="8" t="s">
        <v>244</v>
      </c>
      <c r="C1364" s="8" t="s">
        <v>1969</v>
      </c>
      <c r="D1364" s="8" t="s">
        <v>1983</v>
      </c>
      <c r="E1364" s="8" t="s">
        <v>21</v>
      </c>
      <c r="F1364" s="8" t="n">
        <v>65391</v>
      </c>
      <c r="G1364" s="8" t="n">
        <v>65391</v>
      </c>
      <c r="H1364" s="8" t="s">
        <v>1986</v>
      </c>
      <c r="I1364" s="8"/>
      <c r="J1364" s="8" t="s">
        <v>26</v>
      </c>
    </row>
    <row r="1365" customFormat="false" ht="14.4" hidden="false" customHeight="false" outlineLevel="0" collapsed="false">
      <c r="A1365" s="7" t="s">
        <v>17</v>
      </c>
      <c r="B1365" s="7" t="s">
        <v>244</v>
      </c>
      <c r="C1365" s="7" t="s">
        <v>1969</v>
      </c>
      <c r="D1365" s="7" t="s">
        <v>1983</v>
      </c>
      <c r="E1365" s="7" t="s">
        <v>21</v>
      </c>
      <c r="F1365" s="7" t="n">
        <v>65397</v>
      </c>
      <c r="G1365" s="7" t="n">
        <v>65397</v>
      </c>
      <c r="H1365" s="9" t="s">
        <v>1987</v>
      </c>
      <c r="J1365" s="7" t="s">
        <v>23</v>
      </c>
    </row>
    <row r="1366" customFormat="false" ht="14.4" hidden="false" customHeight="false" outlineLevel="0" collapsed="false">
      <c r="A1366" s="7" t="s">
        <v>17</v>
      </c>
      <c r="B1366" s="7" t="s">
        <v>244</v>
      </c>
      <c r="C1366" s="7" t="s">
        <v>1969</v>
      </c>
      <c r="D1366" s="7" t="s">
        <v>1983</v>
      </c>
      <c r="E1366" s="7" t="s">
        <v>21</v>
      </c>
      <c r="F1366" s="7" t="n">
        <v>65395</v>
      </c>
      <c r="G1366" s="7" t="n">
        <v>65395</v>
      </c>
      <c r="H1366" s="9" t="s">
        <v>1988</v>
      </c>
      <c r="J1366" s="7" t="s">
        <v>23</v>
      </c>
    </row>
    <row r="1367" customFormat="false" ht="14.4" hidden="false" customHeight="false" outlineLevel="0" collapsed="false">
      <c r="A1367" s="8" t="s">
        <v>17</v>
      </c>
      <c r="B1367" s="8" t="s">
        <v>244</v>
      </c>
      <c r="C1367" s="8" t="s">
        <v>1969</v>
      </c>
      <c r="D1367" s="8" t="s">
        <v>1983</v>
      </c>
      <c r="E1367" s="8" t="s">
        <v>21</v>
      </c>
      <c r="F1367" s="8" t="n">
        <v>309409</v>
      </c>
      <c r="G1367" s="8" t="n">
        <v>309409</v>
      </c>
      <c r="H1367" s="8" t="s">
        <v>1989</v>
      </c>
      <c r="I1367" s="8"/>
      <c r="J1367" s="8" t="s">
        <v>26</v>
      </c>
    </row>
    <row r="1368" customFormat="false" ht="14.4" hidden="false" customHeight="false" outlineLevel="0" collapsed="false">
      <c r="A1368" s="7" t="s">
        <v>17</v>
      </c>
      <c r="B1368" s="7" t="s">
        <v>244</v>
      </c>
      <c r="C1368" s="7" t="s">
        <v>1969</v>
      </c>
      <c r="D1368" s="7" t="s">
        <v>1983</v>
      </c>
      <c r="E1368" s="7" t="s">
        <v>21</v>
      </c>
      <c r="F1368" s="7" t="n">
        <v>65393</v>
      </c>
      <c r="G1368" s="7" t="n">
        <v>65393</v>
      </c>
      <c r="H1368" s="9" t="s">
        <v>1990</v>
      </c>
      <c r="J1368" s="7" t="s">
        <v>23</v>
      </c>
    </row>
    <row r="1369" customFormat="false" ht="14.4" hidden="false" customHeight="false" outlineLevel="0" collapsed="false">
      <c r="A1369" s="8" t="s">
        <v>17</v>
      </c>
      <c r="B1369" s="8" t="s">
        <v>244</v>
      </c>
      <c r="C1369" s="8" t="s">
        <v>1969</v>
      </c>
      <c r="D1369" s="8" t="s">
        <v>1991</v>
      </c>
      <c r="E1369" s="8" t="s">
        <v>21</v>
      </c>
      <c r="F1369" s="8" t="n">
        <v>65231</v>
      </c>
      <c r="G1369" s="8" t="n">
        <v>65231</v>
      </c>
      <c r="H1369" s="8" t="s">
        <v>1995</v>
      </c>
      <c r="I1369" s="8" t="s">
        <v>1996</v>
      </c>
      <c r="J1369" s="8" t="s">
        <v>26</v>
      </c>
    </row>
    <row r="1370" customFormat="false" ht="14.4" hidden="false" customHeight="false" outlineLevel="0" collapsed="false">
      <c r="A1370" s="7" t="s">
        <v>17</v>
      </c>
      <c r="B1370" s="7" t="s">
        <v>244</v>
      </c>
      <c r="C1370" s="7" t="s">
        <v>1969</v>
      </c>
      <c r="D1370" s="7" t="s">
        <v>1991</v>
      </c>
      <c r="E1370" s="7" t="s">
        <v>21</v>
      </c>
      <c r="F1370" s="7" t="n">
        <v>653291</v>
      </c>
      <c r="G1370" s="7" t="n">
        <v>653291</v>
      </c>
      <c r="H1370" s="9" t="s">
        <v>1997</v>
      </c>
      <c r="J1370" s="7" t="s">
        <v>23</v>
      </c>
    </row>
    <row r="1371" customFormat="false" ht="14.4" hidden="false" customHeight="false" outlineLevel="0" collapsed="false">
      <c r="A1371" s="7" t="s">
        <v>17</v>
      </c>
      <c r="B1371" s="7" t="s">
        <v>244</v>
      </c>
      <c r="C1371" s="7" t="s">
        <v>1969</v>
      </c>
      <c r="D1371" s="7" t="s">
        <v>1991</v>
      </c>
      <c r="E1371" s="7" t="s">
        <v>21</v>
      </c>
      <c r="F1371" s="7" t="n">
        <v>65225</v>
      </c>
      <c r="G1371" s="7" t="n">
        <v>65225</v>
      </c>
      <c r="H1371" s="9" t="s">
        <v>1998</v>
      </c>
      <c r="J1371" s="7" t="s">
        <v>23</v>
      </c>
    </row>
    <row r="1372" customFormat="false" ht="14.4" hidden="false" customHeight="false" outlineLevel="0" collapsed="false">
      <c r="A1372" s="7" t="s">
        <v>17</v>
      </c>
      <c r="B1372" s="7" t="s">
        <v>244</v>
      </c>
      <c r="C1372" s="7" t="s">
        <v>1969</v>
      </c>
      <c r="D1372" s="7" t="s">
        <v>1991</v>
      </c>
      <c r="E1372" s="7" t="s">
        <v>21</v>
      </c>
      <c r="F1372" s="7" t="n">
        <v>65234</v>
      </c>
      <c r="G1372" s="7" t="n">
        <v>65234</v>
      </c>
      <c r="H1372" s="9" t="s">
        <v>1994</v>
      </c>
      <c r="I1372" s="7" t="s">
        <v>1993</v>
      </c>
      <c r="J1372" s="7" t="s">
        <v>23</v>
      </c>
    </row>
    <row r="1373" customFormat="false" ht="14.4" hidden="false" customHeight="false" outlineLevel="0" collapsed="false">
      <c r="A1373" s="7" t="s">
        <v>17</v>
      </c>
      <c r="B1373" s="7" t="s">
        <v>244</v>
      </c>
      <c r="C1373" s="7" t="s">
        <v>1969</v>
      </c>
      <c r="D1373" s="7" t="s">
        <v>1999</v>
      </c>
      <c r="E1373" s="7" t="s">
        <v>21</v>
      </c>
      <c r="F1373" s="7" t="n">
        <v>65214</v>
      </c>
      <c r="G1373" s="7" t="n">
        <v>65214</v>
      </c>
      <c r="H1373" s="9" t="s">
        <v>2000</v>
      </c>
      <c r="I1373" s="7" t="s">
        <v>2001</v>
      </c>
      <c r="J1373" s="7" t="s">
        <v>23</v>
      </c>
    </row>
    <row r="1374" customFormat="false" ht="14.4" hidden="false" customHeight="false" outlineLevel="0" collapsed="false">
      <c r="A1374" s="8" t="s">
        <v>17</v>
      </c>
      <c r="B1374" s="8" t="s">
        <v>244</v>
      </c>
      <c r="C1374" s="8" t="s">
        <v>1969</v>
      </c>
      <c r="D1374" s="8" t="s">
        <v>1999</v>
      </c>
      <c r="E1374" s="8" t="s">
        <v>21</v>
      </c>
      <c r="F1374" s="8" t="n">
        <v>65205</v>
      </c>
      <c r="G1374" s="8" t="n">
        <v>65205</v>
      </c>
      <c r="H1374" s="8" t="s">
        <v>2002</v>
      </c>
      <c r="I1374" s="8"/>
      <c r="J1374" s="8" t="s">
        <v>26</v>
      </c>
    </row>
    <row r="1375" customFormat="false" ht="14.4" hidden="false" customHeight="false" outlineLevel="0" collapsed="false">
      <c r="A1375" s="8" t="s">
        <v>17</v>
      </c>
      <c r="B1375" s="8" t="s">
        <v>244</v>
      </c>
      <c r="C1375" s="8" t="s">
        <v>1969</v>
      </c>
      <c r="D1375" s="8" t="s">
        <v>2003</v>
      </c>
      <c r="E1375" s="8" t="s">
        <v>21</v>
      </c>
      <c r="F1375" s="8" t="n">
        <v>65352</v>
      </c>
      <c r="G1375" s="8" t="n">
        <v>65352</v>
      </c>
      <c r="H1375" s="8" t="s">
        <v>2004</v>
      </c>
      <c r="I1375" s="8"/>
      <c r="J1375" s="8" t="s">
        <v>26</v>
      </c>
    </row>
    <row r="1376" customFormat="false" ht="14.4" hidden="false" customHeight="false" outlineLevel="0" collapsed="false">
      <c r="A1376" s="8" t="s">
        <v>17</v>
      </c>
      <c r="B1376" s="8" t="s">
        <v>244</v>
      </c>
      <c r="C1376" s="8" t="s">
        <v>1969</v>
      </c>
      <c r="D1376" s="8" t="s">
        <v>2003</v>
      </c>
      <c r="E1376" s="8" t="s">
        <v>21</v>
      </c>
      <c r="F1376" s="8" t="n">
        <v>65318</v>
      </c>
      <c r="G1376" s="8" t="n">
        <v>65318</v>
      </c>
      <c r="H1376" s="8" t="s">
        <v>2005</v>
      </c>
      <c r="I1376" s="8"/>
      <c r="J1376" s="8" t="s">
        <v>26</v>
      </c>
    </row>
    <row r="1377" customFormat="false" ht="14.4" hidden="false" customHeight="false" outlineLevel="0" collapsed="false">
      <c r="A1377" s="7" t="s">
        <v>17</v>
      </c>
      <c r="B1377" s="7" t="s">
        <v>244</v>
      </c>
      <c r="C1377" s="7" t="s">
        <v>1969</v>
      </c>
      <c r="D1377" s="7" t="s">
        <v>2003</v>
      </c>
      <c r="E1377" s="7" t="s">
        <v>21</v>
      </c>
      <c r="F1377" s="7" t="n">
        <v>65308</v>
      </c>
      <c r="G1377" s="7" t="n">
        <v>65308</v>
      </c>
      <c r="H1377" s="9" t="s">
        <v>2007</v>
      </c>
      <c r="J1377" s="7" t="s">
        <v>23</v>
      </c>
    </row>
    <row r="1378" customFormat="false" ht="14.4" hidden="false" customHeight="false" outlineLevel="0" collapsed="false">
      <c r="A1378" s="7" t="s">
        <v>17</v>
      </c>
      <c r="B1378" s="7" t="s">
        <v>244</v>
      </c>
      <c r="C1378" s="7" t="s">
        <v>1969</v>
      </c>
      <c r="D1378" s="7" t="s">
        <v>2003</v>
      </c>
      <c r="E1378" s="7" t="s">
        <v>295</v>
      </c>
      <c r="F1378" s="7" t="n">
        <v>653307</v>
      </c>
      <c r="G1378" s="7" t="n">
        <v>653307</v>
      </c>
      <c r="H1378" s="9" t="s">
        <v>2008</v>
      </c>
      <c r="J1378" s="7" t="s">
        <v>23</v>
      </c>
    </row>
    <row r="1379" customFormat="false" ht="14.4" hidden="false" customHeight="false" outlineLevel="0" collapsed="false">
      <c r="A1379" s="7" t="s">
        <v>17</v>
      </c>
      <c r="B1379" s="7" t="s">
        <v>244</v>
      </c>
      <c r="C1379" s="7" t="s">
        <v>2009</v>
      </c>
      <c r="D1379" s="7" t="s">
        <v>2010</v>
      </c>
      <c r="E1379" s="7" t="s">
        <v>295</v>
      </c>
      <c r="F1379" s="7" t="n">
        <v>535766</v>
      </c>
      <c r="G1379" s="7" t="n">
        <v>535766</v>
      </c>
      <c r="H1379" s="9" t="s">
        <v>2011</v>
      </c>
      <c r="I1379" s="7" t="s">
        <v>2012</v>
      </c>
      <c r="J1379" s="7" t="s">
        <v>23</v>
      </c>
    </row>
    <row r="1380" customFormat="false" ht="14.4" hidden="false" customHeight="false" outlineLevel="0" collapsed="false">
      <c r="A1380" s="7" t="s">
        <v>17</v>
      </c>
      <c r="B1380" s="7" t="s">
        <v>244</v>
      </c>
      <c r="C1380" s="7" t="s">
        <v>2009</v>
      </c>
      <c r="D1380" s="7" t="s">
        <v>2010</v>
      </c>
      <c r="E1380" s="7" t="s">
        <v>21</v>
      </c>
      <c r="F1380" s="7" t="n">
        <v>66073</v>
      </c>
      <c r="G1380" s="7" t="n">
        <v>66073</v>
      </c>
      <c r="H1380" s="9" t="s">
        <v>2013</v>
      </c>
      <c r="I1380" s="7" t="s">
        <v>2014</v>
      </c>
      <c r="J1380" s="7" t="s">
        <v>23</v>
      </c>
    </row>
    <row r="1381" customFormat="false" ht="14.4" hidden="false" customHeight="false" outlineLevel="0" collapsed="false">
      <c r="A1381" s="8" t="s">
        <v>17</v>
      </c>
      <c r="B1381" s="8" t="s">
        <v>244</v>
      </c>
      <c r="C1381" s="8" t="s">
        <v>2009</v>
      </c>
      <c r="D1381" s="8" t="s">
        <v>2010</v>
      </c>
      <c r="E1381" s="8" t="s">
        <v>21</v>
      </c>
      <c r="F1381" s="8" t="n">
        <v>66226</v>
      </c>
      <c r="G1381" s="8" t="n">
        <v>66226</v>
      </c>
      <c r="H1381" s="8" t="s">
        <v>2015</v>
      </c>
      <c r="I1381" s="8" t="s">
        <v>2016</v>
      </c>
      <c r="J1381" s="8" t="s">
        <v>26</v>
      </c>
    </row>
    <row r="1382" customFormat="false" ht="14.4" hidden="false" customHeight="false" outlineLevel="0" collapsed="false">
      <c r="A1382" s="7" t="s">
        <v>17</v>
      </c>
      <c r="B1382" s="7" t="s">
        <v>244</v>
      </c>
      <c r="C1382" s="7" t="s">
        <v>2009</v>
      </c>
      <c r="D1382" s="7" t="s">
        <v>2010</v>
      </c>
      <c r="E1382" s="7" t="s">
        <v>21</v>
      </c>
      <c r="F1382" s="7" t="n">
        <v>66157</v>
      </c>
      <c r="G1382" s="7" t="n">
        <v>66157</v>
      </c>
      <c r="H1382" s="9" t="s">
        <v>2017</v>
      </c>
      <c r="I1382" s="7" t="s">
        <v>2018</v>
      </c>
      <c r="J1382" s="7" t="s">
        <v>23</v>
      </c>
    </row>
    <row r="1383" customFormat="false" ht="14.4" hidden="false" customHeight="false" outlineLevel="0" collapsed="false">
      <c r="A1383" s="8" t="s">
        <v>17</v>
      </c>
      <c r="B1383" s="8" t="s">
        <v>244</v>
      </c>
      <c r="C1383" s="8" t="s">
        <v>2009</v>
      </c>
      <c r="D1383" s="8" t="s">
        <v>2010</v>
      </c>
      <c r="E1383" s="8" t="s">
        <v>21</v>
      </c>
      <c r="F1383" s="8" t="n">
        <v>66156</v>
      </c>
      <c r="G1383" s="8" t="n">
        <v>66156</v>
      </c>
      <c r="H1383" s="8" t="s">
        <v>2027</v>
      </c>
      <c r="I1383" s="8" t="s">
        <v>2028</v>
      </c>
      <c r="J1383" s="8" t="s">
        <v>26</v>
      </c>
    </row>
    <row r="1384" customFormat="false" ht="14.4" hidden="false" customHeight="false" outlineLevel="0" collapsed="false">
      <c r="A1384" s="8" t="s">
        <v>17</v>
      </c>
      <c r="B1384" s="8" t="s">
        <v>244</v>
      </c>
      <c r="C1384" s="8" t="s">
        <v>2009</v>
      </c>
      <c r="D1384" s="8" t="s">
        <v>2010</v>
      </c>
      <c r="E1384" s="8" t="s">
        <v>295</v>
      </c>
      <c r="F1384" s="8" t="n">
        <v>535775</v>
      </c>
      <c r="G1384" s="8" t="n">
        <v>535775</v>
      </c>
      <c r="H1384" s="8" t="s">
        <v>2034</v>
      </c>
      <c r="I1384" s="8" t="s">
        <v>2035</v>
      </c>
      <c r="J1384" s="8" t="s">
        <v>26</v>
      </c>
    </row>
    <row r="1385" customFormat="false" ht="14.4" hidden="false" customHeight="false" outlineLevel="0" collapsed="false">
      <c r="A1385" s="7" t="s">
        <v>17</v>
      </c>
      <c r="B1385" s="7" t="s">
        <v>244</v>
      </c>
      <c r="C1385" s="7" t="s">
        <v>2009</v>
      </c>
      <c r="D1385" s="7" t="s">
        <v>2010</v>
      </c>
      <c r="E1385" s="7" t="s">
        <v>295</v>
      </c>
      <c r="F1385" s="7" t="n">
        <v>159429</v>
      </c>
      <c r="G1385" s="7" t="n">
        <v>159429</v>
      </c>
      <c r="H1385" s="9" t="s">
        <v>2038</v>
      </c>
      <c r="I1385" s="7" t="s">
        <v>2037</v>
      </c>
      <c r="J1385" s="7" t="s">
        <v>23</v>
      </c>
    </row>
    <row r="1386" customFormat="false" ht="14.4" hidden="false" customHeight="false" outlineLevel="0" collapsed="false">
      <c r="A1386" s="7" t="s">
        <v>17</v>
      </c>
      <c r="B1386" s="7" t="s">
        <v>244</v>
      </c>
      <c r="C1386" s="7" t="s">
        <v>2009</v>
      </c>
      <c r="D1386" s="7" t="s">
        <v>2010</v>
      </c>
      <c r="E1386" s="7" t="s">
        <v>295</v>
      </c>
      <c r="F1386" s="7" t="n">
        <v>962302</v>
      </c>
      <c r="G1386" s="7" t="n">
        <v>962302</v>
      </c>
      <c r="H1386" s="9" t="s">
        <v>2021</v>
      </c>
      <c r="I1386" s="7" t="s">
        <v>2020</v>
      </c>
      <c r="J1386" s="7" t="s">
        <v>23</v>
      </c>
    </row>
    <row r="1387" customFormat="false" ht="14.4" hidden="false" customHeight="false" outlineLevel="0" collapsed="false">
      <c r="A1387" s="8" t="s">
        <v>17</v>
      </c>
      <c r="B1387" s="8" t="s">
        <v>244</v>
      </c>
      <c r="C1387" s="8" t="s">
        <v>2009</v>
      </c>
      <c r="D1387" s="8" t="s">
        <v>2010</v>
      </c>
      <c r="E1387" s="8" t="s">
        <v>21</v>
      </c>
      <c r="F1387" s="8" t="n">
        <v>971788</v>
      </c>
      <c r="G1387" s="8" t="n">
        <v>971788</v>
      </c>
      <c r="H1387" s="8" t="s">
        <v>2026</v>
      </c>
      <c r="I1387" s="8"/>
      <c r="J1387" s="8" t="s">
        <v>26</v>
      </c>
    </row>
    <row r="1388" customFormat="false" ht="14.4" hidden="false" customHeight="false" outlineLevel="0" collapsed="false">
      <c r="A1388" s="8" t="s">
        <v>17</v>
      </c>
      <c r="B1388" s="8" t="s">
        <v>244</v>
      </c>
      <c r="C1388" s="8" t="s">
        <v>2009</v>
      </c>
      <c r="D1388" s="8" t="s">
        <v>2010</v>
      </c>
      <c r="E1388" s="8" t="s">
        <v>21</v>
      </c>
      <c r="F1388" s="8" t="n">
        <v>971762</v>
      </c>
      <c r="G1388" s="8" t="n">
        <v>971762</v>
      </c>
      <c r="H1388" s="8" t="s">
        <v>2031</v>
      </c>
      <c r="I1388" s="8" t="s">
        <v>2030</v>
      </c>
      <c r="J1388" s="8" t="s">
        <v>26</v>
      </c>
    </row>
    <row r="1389" customFormat="false" ht="14.4" hidden="false" customHeight="false" outlineLevel="0" collapsed="false">
      <c r="A1389" s="8" t="s">
        <v>17</v>
      </c>
      <c r="B1389" s="8" t="s">
        <v>244</v>
      </c>
      <c r="C1389" s="8" t="s">
        <v>2009</v>
      </c>
      <c r="D1389" s="8" t="s">
        <v>2010</v>
      </c>
      <c r="E1389" s="8" t="s">
        <v>21</v>
      </c>
      <c r="F1389" s="8" t="n">
        <v>971789</v>
      </c>
      <c r="G1389" s="8" t="n">
        <v>971789</v>
      </c>
      <c r="H1389" s="8" t="s">
        <v>2033</v>
      </c>
      <c r="I1389" s="8"/>
      <c r="J1389" s="8" t="s">
        <v>26</v>
      </c>
    </row>
    <row r="1390" customFormat="false" ht="14.4" hidden="false" customHeight="false" outlineLevel="0" collapsed="false">
      <c r="A1390" s="8" t="s">
        <v>17</v>
      </c>
      <c r="B1390" s="8" t="s">
        <v>244</v>
      </c>
      <c r="C1390" s="8" t="s">
        <v>2009</v>
      </c>
      <c r="D1390" s="8" t="s">
        <v>2010</v>
      </c>
      <c r="E1390" s="8" t="s">
        <v>295</v>
      </c>
      <c r="F1390" s="8" t="n">
        <v>971819</v>
      </c>
      <c r="G1390" s="8" t="n">
        <v>971819</v>
      </c>
      <c r="H1390" s="8" t="s">
        <v>2024</v>
      </c>
      <c r="I1390" s="8" t="s">
        <v>2023</v>
      </c>
      <c r="J1390" s="8" t="s">
        <v>26</v>
      </c>
    </row>
    <row r="1391" customFormat="false" ht="14.4" hidden="false" customHeight="false" outlineLevel="0" collapsed="false">
      <c r="A1391" s="7" t="s">
        <v>17</v>
      </c>
      <c r="B1391" s="7" t="s">
        <v>244</v>
      </c>
      <c r="C1391" s="7" t="s">
        <v>2009</v>
      </c>
      <c r="D1391" s="7" t="s">
        <v>2010</v>
      </c>
      <c r="E1391" s="7" t="s">
        <v>295</v>
      </c>
      <c r="F1391" s="7" t="n">
        <v>535776</v>
      </c>
      <c r="G1391" s="7" t="n">
        <v>535776</v>
      </c>
      <c r="H1391" s="9" t="s">
        <v>2039</v>
      </c>
      <c r="I1391" s="7" t="s">
        <v>2040</v>
      </c>
      <c r="J1391" s="7" t="s">
        <v>23</v>
      </c>
    </row>
    <row r="1392" customFormat="false" ht="14.4" hidden="false" customHeight="false" outlineLevel="0" collapsed="false">
      <c r="A1392" s="7" t="s">
        <v>17</v>
      </c>
      <c r="B1392" s="7" t="s">
        <v>244</v>
      </c>
      <c r="C1392" s="7" t="s">
        <v>2009</v>
      </c>
      <c r="D1392" s="7" t="s">
        <v>2010</v>
      </c>
      <c r="E1392" s="7" t="s">
        <v>21</v>
      </c>
      <c r="F1392" s="7" t="n">
        <v>66198</v>
      </c>
      <c r="G1392" s="7" t="n">
        <v>66198</v>
      </c>
      <c r="H1392" s="9" t="s">
        <v>2041</v>
      </c>
      <c r="I1392" s="7" t="s">
        <v>2042</v>
      </c>
      <c r="J1392" s="7" t="s">
        <v>23</v>
      </c>
    </row>
    <row r="1393" customFormat="false" ht="14.4" hidden="false" customHeight="false" outlineLevel="0" collapsed="false">
      <c r="A1393" s="7" t="s">
        <v>17</v>
      </c>
      <c r="B1393" s="7" t="s">
        <v>244</v>
      </c>
      <c r="C1393" s="7" t="s">
        <v>2009</v>
      </c>
      <c r="D1393" s="7" t="s">
        <v>2010</v>
      </c>
      <c r="E1393" s="7" t="s">
        <v>295</v>
      </c>
      <c r="F1393" s="7" t="n">
        <v>66224</v>
      </c>
      <c r="G1393" s="7" t="n">
        <v>66224</v>
      </c>
      <c r="H1393" s="9" t="s">
        <v>2043</v>
      </c>
      <c r="I1393" s="7" t="s">
        <v>2044</v>
      </c>
      <c r="J1393" s="7" t="s">
        <v>23</v>
      </c>
    </row>
    <row r="1394" customFormat="false" ht="14.4" hidden="false" customHeight="false" outlineLevel="0" collapsed="false">
      <c r="A1394" s="7" t="s">
        <v>17</v>
      </c>
      <c r="B1394" s="7" t="s">
        <v>244</v>
      </c>
      <c r="C1394" s="7" t="s">
        <v>2009</v>
      </c>
      <c r="D1394" s="7" t="s">
        <v>2010</v>
      </c>
      <c r="E1394" s="7" t="s">
        <v>21</v>
      </c>
      <c r="F1394" s="7" t="n">
        <v>66178</v>
      </c>
      <c r="G1394" s="7" t="n">
        <v>66178</v>
      </c>
      <c r="H1394" s="9" t="s">
        <v>2045</v>
      </c>
      <c r="I1394" s="7" t="s">
        <v>2046</v>
      </c>
      <c r="J1394" s="7" t="s">
        <v>23</v>
      </c>
    </row>
    <row r="1395" customFormat="false" ht="14.4" hidden="false" customHeight="false" outlineLevel="0" collapsed="false">
      <c r="A1395" s="7" t="s">
        <v>17</v>
      </c>
      <c r="B1395" s="7" t="s">
        <v>244</v>
      </c>
      <c r="C1395" s="7" t="s">
        <v>2009</v>
      </c>
      <c r="D1395" s="7" t="s">
        <v>2010</v>
      </c>
      <c r="E1395" s="7" t="s">
        <v>21</v>
      </c>
      <c r="F1395" s="7" t="n">
        <v>66107</v>
      </c>
      <c r="G1395" s="7" t="n">
        <v>66107</v>
      </c>
      <c r="H1395" s="9" t="s">
        <v>2047</v>
      </c>
      <c r="I1395" s="7" t="s">
        <v>2048</v>
      </c>
      <c r="J1395" s="7" t="s">
        <v>23</v>
      </c>
    </row>
    <row r="1396" customFormat="false" ht="14.4" hidden="false" customHeight="false" outlineLevel="0" collapsed="false">
      <c r="A1396" s="7" t="s">
        <v>17</v>
      </c>
      <c r="B1396" s="7" t="s">
        <v>244</v>
      </c>
      <c r="C1396" s="7" t="s">
        <v>2009</v>
      </c>
      <c r="D1396" s="7" t="s">
        <v>2010</v>
      </c>
      <c r="E1396" s="7" t="s">
        <v>21</v>
      </c>
      <c r="F1396" s="7" t="n">
        <v>66099</v>
      </c>
      <c r="G1396" s="7" t="n">
        <v>66099</v>
      </c>
      <c r="H1396" s="9" t="s">
        <v>2049</v>
      </c>
      <c r="I1396" s="7" t="s">
        <v>2050</v>
      </c>
      <c r="J1396" s="7" t="s">
        <v>23</v>
      </c>
    </row>
    <row r="1397" customFormat="false" ht="14.4" hidden="false" customHeight="false" outlineLevel="0" collapsed="false">
      <c r="A1397" s="7" t="s">
        <v>17</v>
      </c>
      <c r="B1397" s="7" t="s">
        <v>244</v>
      </c>
      <c r="C1397" s="7" t="s">
        <v>2009</v>
      </c>
      <c r="D1397" s="7" t="s">
        <v>2010</v>
      </c>
      <c r="E1397" s="7" t="s">
        <v>295</v>
      </c>
      <c r="F1397" s="7" t="n">
        <v>432560</v>
      </c>
      <c r="G1397" s="7" t="n">
        <v>432560</v>
      </c>
      <c r="H1397" s="9" t="s">
        <v>2053</v>
      </c>
      <c r="I1397" s="7" t="s">
        <v>2052</v>
      </c>
      <c r="J1397" s="7" t="s">
        <v>23</v>
      </c>
    </row>
    <row r="1398" customFormat="false" ht="14.4" hidden="false" customHeight="false" outlineLevel="0" collapsed="false">
      <c r="A1398" s="8" t="s">
        <v>17</v>
      </c>
      <c r="B1398" s="8" t="s">
        <v>244</v>
      </c>
      <c r="C1398" s="8" t="s">
        <v>2009</v>
      </c>
      <c r="D1398" s="8" t="s">
        <v>2010</v>
      </c>
      <c r="E1398" s="8" t="s">
        <v>21</v>
      </c>
      <c r="F1398" s="8" t="n">
        <v>66095</v>
      </c>
      <c r="G1398" s="8" t="n">
        <v>66095</v>
      </c>
      <c r="H1398" s="8" t="s">
        <v>2054</v>
      </c>
      <c r="I1398" s="8" t="s">
        <v>2055</v>
      </c>
      <c r="J1398" s="8" t="s">
        <v>26</v>
      </c>
    </row>
    <row r="1399" customFormat="false" ht="14.4" hidden="false" customHeight="false" outlineLevel="0" collapsed="false">
      <c r="A1399" s="7" t="s">
        <v>17</v>
      </c>
      <c r="B1399" s="7" t="s">
        <v>244</v>
      </c>
      <c r="C1399" s="7" t="s">
        <v>2009</v>
      </c>
      <c r="D1399" s="7" t="s">
        <v>2010</v>
      </c>
      <c r="E1399" s="7" t="s">
        <v>21</v>
      </c>
      <c r="F1399" s="7" t="n">
        <v>66106</v>
      </c>
      <c r="G1399" s="7" t="n">
        <v>66106</v>
      </c>
      <c r="H1399" s="9" t="s">
        <v>2056</v>
      </c>
      <c r="I1399" s="7" t="s">
        <v>2057</v>
      </c>
      <c r="J1399" s="7" t="s">
        <v>23</v>
      </c>
    </row>
    <row r="1400" customFormat="false" ht="14.4" hidden="false" customHeight="false" outlineLevel="0" collapsed="false">
      <c r="A1400" s="7" t="s">
        <v>17</v>
      </c>
      <c r="B1400" s="7" t="s">
        <v>244</v>
      </c>
      <c r="C1400" s="7" t="s">
        <v>2009</v>
      </c>
      <c r="D1400" s="7" t="s">
        <v>2010</v>
      </c>
      <c r="E1400" s="7" t="s">
        <v>21</v>
      </c>
      <c r="F1400" s="7" t="n">
        <v>65487</v>
      </c>
      <c r="G1400" s="7" t="n">
        <v>65487</v>
      </c>
      <c r="H1400" s="9" t="s">
        <v>2058</v>
      </c>
      <c r="I1400" s="7" t="s">
        <v>2059</v>
      </c>
      <c r="J1400" s="7" t="s">
        <v>23</v>
      </c>
    </row>
    <row r="1401" customFormat="false" ht="14.4" hidden="false" customHeight="false" outlineLevel="0" collapsed="false">
      <c r="A1401" s="7" t="s">
        <v>17</v>
      </c>
      <c r="B1401" s="7" t="s">
        <v>244</v>
      </c>
      <c r="C1401" s="7" t="s">
        <v>2009</v>
      </c>
      <c r="D1401" s="7" t="s">
        <v>2060</v>
      </c>
      <c r="E1401" s="7" t="s">
        <v>21</v>
      </c>
      <c r="F1401" s="7" t="n">
        <v>65928</v>
      </c>
      <c r="G1401" s="7" t="n">
        <v>65928</v>
      </c>
      <c r="H1401" s="9" t="s">
        <v>2061</v>
      </c>
      <c r="I1401" s="7" t="s">
        <v>2062</v>
      </c>
      <c r="J1401" s="7" t="s">
        <v>23</v>
      </c>
    </row>
    <row r="1402" customFormat="false" ht="14.4" hidden="false" customHeight="false" outlineLevel="0" collapsed="false">
      <c r="A1402" s="7" t="s">
        <v>17</v>
      </c>
      <c r="B1402" s="7" t="s">
        <v>244</v>
      </c>
      <c r="C1402" s="7" t="s">
        <v>2009</v>
      </c>
      <c r="D1402" s="7" t="s">
        <v>2060</v>
      </c>
      <c r="E1402" s="7" t="s">
        <v>21</v>
      </c>
      <c r="F1402" s="7" t="n">
        <v>65935</v>
      </c>
      <c r="G1402" s="7" t="n">
        <v>65935</v>
      </c>
      <c r="H1402" s="9" t="s">
        <v>2063</v>
      </c>
      <c r="I1402" s="7" t="s">
        <v>2064</v>
      </c>
      <c r="J1402" s="7" t="s">
        <v>23</v>
      </c>
    </row>
    <row r="1403" customFormat="false" ht="14.4" hidden="false" customHeight="false" outlineLevel="0" collapsed="false">
      <c r="A1403" s="8" t="s">
        <v>17</v>
      </c>
      <c r="B1403" s="8" t="s">
        <v>244</v>
      </c>
      <c r="C1403" s="8" t="s">
        <v>2009</v>
      </c>
      <c r="D1403" s="8" t="s">
        <v>2060</v>
      </c>
      <c r="E1403" s="8" t="s">
        <v>21</v>
      </c>
      <c r="F1403" s="8" t="n">
        <v>65947</v>
      </c>
      <c r="G1403" s="8" t="n">
        <v>65947</v>
      </c>
      <c r="H1403" s="8" t="s">
        <v>2067</v>
      </c>
      <c r="I1403" s="8" t="s">
        <v>2066</v>
      </c>
      <c r="J1403" s="8" t="s">
        <v>26</v>
      </c>
    </row>
    <row r="1404" customFormat="false" ht="14.4" hidden="false" customHeight="false" outlineLevel="0" collapsed="false">
      <c r="A1404" s="7" t="s">
        <v>17</v>
      </c>
      <c r="B1404" s="7" t="s">
        <v>244</v>
      </c>
      <c r="C1404" s="7" t="s">
        <v>2009</v>
      </c>
      <c r="D1404" s="7" t="s">
        <v>2068</v>
      </c>
      <c r="E1404" s="7" t="s">
        <v>21</v>
      </c>
      <c r="F1404" s="7" t="n">
        <v>65899</v>
      </c>
      <c r="G1404" s="7" t="n">
        <v>65899</v>
      </c>
      <c r="H1404" s="9" t="s">
        <v>2069</v>
      </c>
      <c r="I1404" s="7" t="s">
        <v>2070</v>
      </c>
      <c r="J1404" s="7" t="s">
        <v>23</v>
      </c>
    </row>
    <row r="1405" customFormat="false" ht="14.4" hidden="false" customHeight="false" outlineLevel="0" collapsed="false">
      <c r="A1405" s="8" t="s">
        <v>17</v>
      </c>
      <c r="B1405" s="8" t="s">
        <v>244</v>
      </c>
      <c r="C1405" s="8" t="s">
        <v>2009</v>
      </c>
      <c r="D1405" s="8" t="s">
        <v>2068</v>
      </c>
      <c r="E1405" s="8" t="s">
        <v>21</v>
      </c>
      <c r="F1405" s="8" t="n">
        <v>65898</v>
      </c>
      <c r="G1405" s="8" t="n">
        <v>65898</v>
      </c>
      <c r="H1405" s="8" t="s">
        <v>2071</v>
      </c>
      <c r="I1405" s="8" t="s">
        <v>2072</v>
      </c>
      <c r="J1405" s="8" t="s">
        <v>26</v>
      </c>
    </row>
    <row r="1406" customFormat="false" ht="14.4" hidden="false" customHeight="false" outlineLevel="0" collapsed="false">
      <c r="A1406" s="7" t="s">
        <v>17</v>
      </c>
      <c r="B1406" s="7" t="s">
        <v>244</v>
      </c>
      <c r="C1406" s="7" t="s">
        <v>2009</v>
      </c>
      <c r="D1406" s="7" t="s">
        <v>2068</v>
      </c>
      <c r="E1406" s="7" t="s">
        <v>21</v>
      </c>
      <c r="F1406" s="7" t="n">
        <v>79308</v>
      </c>
      <c r="G1406" s="7" t="n">
        <v>79308</v>
      </c>
      <c r="H1406" s="9" t="s">
        <v>2073</v>
      </c>
      <c r="I1406" s="7" t="s">
        <v>2074</v>
      </c>
      <c r="J1406" s="7" t="s">
        <v>23</v>
      </c>
    </row>
    <row r="1407" customFormat="false" ht="14.4" hidden="false" customHeight="false" outlineLevel="0" collapsed="false">
      <c r="A1407" s="8" t="s">
        <v>17</v>
      </c>
      <c r="B1407" s="8" t="s">
        <v>244</v>
      </c>
      <c r="C1407" s="8" t="s">
        <v>2009</v>
      </c>
      <c r="D1407" s="8" t="s">
        <v>2075</v>
      </c>
      <c r="E1407" s="8" t="s">
        <v>21</v>
      </c>
      <c r="F1407" s="8" t="n">
        <v>65960</v>
      </c>
      <c r="G1407" s="8" t="n">
        <v>65960</v>
      </c>
      <c r="H1407" s="8" t="s">
        <v>2076</v>
      </c>
      <c r="I1407" s="8" t="s">
        <v>2077</v>
      </c>
      <c r="J1407" s="8" t="s">
        <v>26</v>
      </c>
    </row>
    <row r="1408" customFormat="false" ht="14.4" hidden="false" customHeight="false" outlineLevel="0" collapsed="false">
      <c r="A1408" s="8" t="s">
        <v>17</v>
      </c>
      <c r="B1408" s="8" t="s">
        <v>244</v>
      </c>
      <c r="C1408" s="8" t="s">
        <v>2009</v>
      </c>
      <c r="D1408" s="8" t="s">
        <v>2078</v>
      </c>
      <c r="E1408" s="8" t="s">
        <v>295</v>
      </c>
      <c r="F1408" s="8" t="n">
        <v>814441</v>
      </c>
      <c r="G1408" s="8" t="n">
        <v>814441</v>
      </c>
      <c r="H1408" s="8" t="s">
        <v>2081</v>
      </c>
      <c r="I1408" s="8" t="s">
        <v>2080</v>
      </c>
      <c r="J1408" s="8" t="s">
        <v>26</v>
      </c>
    </row>
    <row r="1409" customFormat="false" ht="14.4" hidden="false" customHeight="false" outlineLevel="0" collapsed="false">
      <c r="A1409" s="8" t="s">
        <v>17</v>
      </c>
      <c r="B1409" s="8" t="s">
        <v>244</v>
      </c>
      <c r="C1409" s="8" t="s">
        <v>2009</v>
      </c>
      <c r="D1409" s="8" t="s">
        <v>2078</v>
      </c>
      <c r="E1409" s="8" t="s">
        <v>21</v>
      </c>
      <c r="F1409" s="8" t="n">
        <v>66052</v>
      </c>
      <c r="G1409" s="8" t="n">
        <v>66052</v>
      </c>
      <c r="H1409" s="8" t="s">
        <v>2082</v>
      </c>
      <c r="I1409" s="8" t="s">
        <v>2083</v>
      </c>
      <c r="J1409" s="8" t="s">
        <v>26</v>
      </c>
    </row>
    <row r="1410" customFormat="false" ht="14.4" hidden="false" customHeight="false" outlineLevel="0" collapsed="false">
      <c r="A1410" s="7" t="s">
        <v>17</v>
      </c>
      <c r="B1410" s="7" t="s">
        <v>244</v>
      </c>
      <c r="C1410" s="7" t="s">
        <v>2009</v>
      </c>
      <c r="D1410" s="7" t="s">
        <v>2084</v>
      </c>
      <c r="E1410" s="7" t="s">
        <v>21</v>
      </c>
      <c r="F1410" s="7" t="n">
        <v>65968</v>
      </c>
      <c r="G1410" s="7" t="n">
        <v>65968</v>
      </c>
      <c r="H1410" s="9" t="s">
        <v>2085</v>
      </c>
      <c r="I1410" s="7" t="s">
        <v>2086</v>
      </c>
      <c r="J1410" s="7" t="s">
        <v>23</v>
      </c>
    </row>
    <row r="1411" customFormat="false" ht="14.4" hidden="false" customHeight="false" outlineLevel="0" collapsed="false">
      <c r="A1411" s="7" t="s">
        <v>17</v>
      </c>
      <c r="B1411" s="7" t="s">
        <v>244</v>
      </c>
      <c r="C1411" s="7" t="s">
        <v>2009</v>
      </c>
      <c r="D1411" s="7" t="s">
        <v>2087</v>
      </c>
      <c r="E1411" s="7" t="s">
        <v>21</v>
      </c>
      <c r="F1411" s="7" t="n">
        <v>407259</v>
      </c>
      <c r="G1411" s="7" t="n">
        <v>407259</v>
      </c>
      <c r="H1411" s="9" t="s">
        <v>2090</v>
      </c>
      <c r="I1411" s="7" t="s">
        <v>2089</v>
      </c>
      <c r="J1411" s="7" t="s">
        <v>23</v>
      </c>
    </row>
    <row r="1412" customFormat="false" ht="14.4" hidden="false" customHeight="false" outlineLevel="0" collapsed="false">
      <c r="A1412" s="7" t="s">
        <v>17</v>
      </c>
      <c r="B1412" s="7" t="s">
        <v>244</v>
      </c>
      <c r="C1412" s="7" t="s">
        <v>2009</v>
      </c>
      <c r="D1412" s="7" t="s">
        <v>2087</v>
      </c>
      <c r="E1412" s="7" t="s">
        <v>21</v>
      </c>
      <c r="F1412" s="7" t="n">
        <v>66035</v>
      </c>
      <c r="G1412" s="7" t="n">
        <v>66035</v>
      </c>
      <c r="H1412" s="9" t="s">
        <v>2093</v>
      </c>
      <c r="I1412" s="7" t="s">
        <v>2092</v>
      </c>
      <c r="J1412" s="7" t="s">
        <v>23</v>
      </c>
    </row>
    <row r="1413" customFormat="false" ht="14.4" hidden="false" customHeight="false" outlineLevel="0" collapsed="false">
      <c r="A1413" s="8" t="s">
        <v>17</v>
      </c>
      <c r="B1413" s="8" t="s">
        <v>244</v>
      </c>
      <c r="C1413" s="8" t="s">
        <v>2009</v>
      </c>
      <c r="D1413" s="8" t="s">
        <v>2094</v>
      </c>
      <c r="E1413" s="8" t="s">
        <v>21</v>
      </c>
      <c r="F1413" s="8" t="n">
        <v>65750</v>
      </c>
      <c r="G1413" s="8" t="n">
        <v>65750</v>
      </c>
      <c r="H1413" s="8" t="s">
        <v>2095</v>
      </c>
      <c r="I1413" s="8"/>
      <c r="J1413" s="8" t="s">
        <v>26</v>
      </c>
    </row>
    <row r="1414" customFormat="false" ht="14.4" hidden="false" customHeight="false" outlineLevel="0" collapsed="false">
      <c r="A1414" s="8" t="s">
        <v>17</v>
      </c>
      <c r="B1414" s="8" t="s">
        <v>244</v>
      </c>
      <c r="C1414" s="8" t="s">
        <v>2009</v>
      </c>
      <c r="D1414" s="8" t="s">
        <v>2094</v>
      </c>
      <c r="E1414" s="8" t="s">
        <v>21</v>
      </c>
      <c r="F1414" s="8" t="n">
        <v>323037</v>
      </c>
      <c r="G1414" s="8" t="n">
        <v>323037</v>
      </c>
      <c r="H1414" s="8" t="s">
        <v>2096</v>
      </c>
      <c r="I1414" s="8" t="s">
        <v>2097</v>
      </c>
      <c r="J1414" s="8" t="s">
        <v>26</v>
      </c>
    </row>
    <row r="1415" customFormat="false" ht="14.4" hidden="false" customHeight="false" outlineLevel="0" collapsed="false">
      <c r="A1415" s="8" t="s">
        <v>17</v>
      </c>
      <c r="B1415" s="8" t="s">
        <v>244</v>
      </c>
      <c r="C1415" s="8" t="s">
        <v>2009</v>
      </c>
      <c r="D1415" s="8" t="s">
        <v>2094</v>
      </c>
      <c r="E1415" s="8" t="s">
        <v>21</v>
      </c>
      <c r="F1415" s="8" t="n">
        <v>443315</v>
      </c>
      <c r="G1415" s="8" t="n">
        <v>443315</v>
      </c>
      <c r="H1415" s="8" t="s">
        <v>2098</v>
      </c>
      <c r="I1415" s="8" t="s">
        <v>2099</v>
      </c>
      <c r="J1415" s="8" t="s">
        <v>26</v>
      </c>
    </row>
    <row r="1416" customFormat="false" ht="14.4" hidden="false" customHeight="false" outlineLevel="0" collapsed="false">
      <c r="A1416" s="8" t="s">
        <v>17</v>
      </c>
      <c r="B1416" s="8" t="s">
        <v>244</v>
      </c>
      <c r="C1416" s="8" t="s">
        <v>2009</v>
      </c>
      <c r="D1416" s="8" t="s">
        <v>2094</v>
      </c>
      <c r="E1416" s="8" t="s">
        <v>21</v>
      </c>
      <c r="F1416" s="8" t="n">
        <v>65878</v>
      </c>
      <c r="G1416" s="8" t="n">
        <v>65878</v>
      </c>
      <c r="H1416" s="8" t="s">
        <v>2100</v>
      </c>
      <c r="I1416" s="8" t="s">
        <v>2101</v>
      </c>
      <c r="J1416" s="8" t="s">
        <v>26</v>
      </c>
    </row>
    <row r="1417" customFormat="false" ht="14.4" hidden="false" customHeight="false" outlineLevel="0" collapsed="false">
      <c r="A1417" s="7" t="s">
        <v>17</v>
      </c>
      <c r="B1417" s="7" t="s">
        <v>244</v>
      </c>
      <c r="C1417" s="7" t="s">
        <v>2009</v>
      </c>
      <c r="D1417" s="7" t="s">
        <v>2094</v>
      </c>
      <c r="E1417" s="7" t="s">
        <v>21</v>
      </c>
      <c r="F1417" s="7" t="n">
        <v>65657</v>
      </c>
      <c r="G1417" s="7" t="n">
        <v>65657</v>
      </c>
      <c r="H1417" s="9" t="s">
        <v>2102</v>
      </c>
      <c r="I1417" s="7" t="s">
        <v>2103</v>
      </c>
      <c r="J1417" s="7" t="s">
        <v>23</v>
      </c>
    </row>
    <row r="1418" customFormat="false" ht="14.4" hidden="false" customHeight="false" outlineLevel="0" collapsed="false">
      <c r="A1418" s="7" t="s">
        <v>17</v>
      </c>
      <c r="B1418" s="7" t="s">
        <v>244</v>
      </c>
      <c r="C1418" s="7" t="s">
        <v>2009</v>
      </c>
      <c r="D1418" s="7" t="s">
        <v>2094</v>
      </c>
      <c r="E1418" s="7" t="s">
        <v>21</v>
      </c>
      <c r="F1418" s="7" t="n">
        <v>65635</v>
      </c>
      <c r="G1418" s="7" t="n">
        <v>65635</v>
      </c>
      <c r="H1418" s="9" t="s">
        <v>2104</v>
      </c>
      <c r="I1418" s="7" t="s">
        <v>2105</v>
      </c>
      <c r="J1418" s="7" t="s">
        <v>23</v>
      </c>
    </row>
    <row r="1419" customFormat="false" ht="14.4" hidden="false" customHeight="false" outlineLevel="0" collapsed="false">
      <c r="A1419" s="7" t="s">
        <v>17</v>
      </c>
      <c r="B1419" s="7" t="s">
        <v>244</v>
      </c>
      <c r="C1419" s="7" t="s">
        <v>2009</v>
      </c>
      <c r="D1419" s="7" t="s">
        <v>2094</v>
      </c>
      <c r="E1419" s="7" t="s">
        <v>21</v>
      </c>
      <c r="F1419" s="7" t="n">
        <v>65637</v>
      </c>
      <c r="G1419" s="7" t="n">
        <v>65637</v>
      </c>
      <c r="H1419" s="9" t="s">
        <v>2108</v>
      </c>
      <c r="I1419" s="7" t="s">
        <v>2107</v>
      </c>
      <c r="J1419" s="7" t="s">
        <v>23</v>
      </c>
    </row>
    <row r="1420" customFormat="false" ht="14.4" hidden="false" customHeight="false" outlineLevel="0" collapsed="false">
      <c r="A1420" s="7" t="s">
        <v>17</v>
      </c>
      <c r="B1420" s="7" t="s">
        <v>244</v>
      </c>
      <c r="C1420" s="7" t="s">
        <v>2009</v>
      </c>
      <c r="D1420" s="7" t="s">
        <v>2094</v>
      </c>
      <c r="E1420" s="7" t="s">
        <v>21</v>
      </c>
      <c r="F1420" s="7" t="n">
        <v>65718</v>
      </c>
      <c r="G1420" s="7" t="n">
        <v>65718</v>
      </c>
      <c r="H1420" s="9" t="s">
        <v>2109</v>
      </c>
      <c r="I1420" s="7" t="s">
        <v>2110</v>
      </c>
      <c r="J1420" s="7" t="s">
        <v>23</v>
      </c>
    </row>
    <row r="1421" customFormat="false" ht="14.4" hidden="false" customHeight="false" outlineLevel="0" collapsed="false">
      <c r="A1421" s="7" t="s">
        <v>17</v>
      </c>
      <c r="B1421" s="7" t="s">
        <v>244</v>
      </c>
      <c r="C1421" s="7" t="s">
        <v>2009</v>
      </c>
      <c r="D1421" s="7" t="s">
        <v>2094</v>
      </c>
      <c r="E1421" s="7" t="s">
        <v>21</v>
      </c>
      <c r="F1421" s="7" t="n">
        <v>65719</v>
      </c>
      <c r="G1421" s="7" t="n">
        <v>65719</v>
      </c>
      <c r="H1421" s="9" t="s">
        <v>2111</v>
      </c>
      <c r="I1421" s="7" t="s">
        <v>2112</v>
      </c>
      <c r="J1421" s="7" t="s">
        <v>23</v>
      </c>
    </row>
    <row r="1422" customFormat="false" ht="14.4" hidden="false" customHeight="false" outlineLevel="0" collapsed="false">
      <c r="A1422" s="7" t="s">
        <v>17</v>
      </c>
      <c r="B1422" s="7" t="s">
        <v>244</v>
      </c>
      <c r="C1422" s="7" t="s">
        <v>2009</v>
      </c>
      <c r="D1422" s="7" t="s">
        <v>2094</v>
      </c>
      <c r="E1422" s="7" t="s">
        <v>295</v>
      </c>
      <c r="F1422" s="7" t="n">
        <v>65709</v>
      </c>
      <c r="G1422" s="7" t="n">
        <v>65709</v>
      </c>
      <c r="H1422" s="9" t="s">
        <v>2113</v>
      </c>
      <c r="I1422" s="7" t="s">
        <v>2114</v>
      </c>
      <c r="J1422" s="7" t="s">
        <v>23</v>
      </c>
    </row>
    <row r="1423" customFormat="false" ht="14.4" hidden="false" customHeight="false" outlineLevel="0" collapsed="false">
      <c r="A1423" s="8" t="s">
        <v>17</v>
      </c>
      <c r="B1423" s="8" t="s">
        <v>244</v>
      </c>
      <c r="C1423" s="8" t="s">
        <v>2009</v>
      </c>
      <c r="D1423" s="8" t="s">
        <v>2094</v>
      </c>
      <c r="E1423" s="8" t="s">
        <v>21</v>
      </c>
      <c r="F1423" s="8" t="n">
        <v>65639</v>
      </c>
      <c r="G1423" s="8" t="n">
        <v>65639</v>
      </c>
      <c r="H1423" s="8" t="s">
        <v>2115</v>
      </c>
      <c r="I1423" s="8" t="s">
        <v>2116</v>
      </c>
      <c r="J1423" s="8" t="s">
        <v>26</v>
      </c>
    </row>
    <row r="1424" customFormat="false" ht="14.4" hidden="false" customHeight="false" outlineLevel="0" collapsed="false">
      <c r="A1424" s="8" t="s">
        <v>17</v>
      </c>
      <c r="B1424" s="8" t="s">
        <v>244</v>
      </c>
      <c r="C1424" s="8" t="s">
        <v>2009</v>
      </c>
      <c r="D1424" s="8" t="s">
        <v>2094</v>
      </c>
      <c r="E1424" s="8" t="s">
        <v>21</v>
      </c>
      <c r="F1424" s="8" t="n">
        <v>65754</v>
      </c>
      <c r="G1424" s="8" t="n">
        <v>65754</v>
      </c>
      <c r="H1424" s="8" t="s">
        <v>2117</v>
      </c>
      <c r="I1424" s="8" t="s">
        <v>2118</v>
      </c>
      <c r="J1424" s="8" t="s">
        <v>26</v>
      </c>
    </row>
    <row r="1425" customFormat="false" ht="14.4" hidden="false" customHeight="false" outlineLevel="0" collapsed="false">
      <c r="A1425" s="7" t="s">
        <v>17</v>
      </c>
      <c r="B1425" s="7" t="s">
        <v>244</v>
      </c>
      <c r="C1425" s="7" t="s">
        <v>2009</v>
      </c>
      <c r="D1425" s="7" t="s">
        <v>2094</v>
      </c>
      <c r="E1425" s="7" t="s">
        <v>21</v>
      </c>
      <c r="F1425" s="7" t="n">
        <v>593262</v>
      </c>
      <c r="G1425" s="7" t="n">
        <v>593262</v>
      </c>
      <c r="H1425" s="9" t="s">
        <v>2119</v>
      </c>
      <c r="I1425" s="7" t="s">
        <v>2120</v>
      </c>
      <c r="J1425" s="7" t="s">
        <v>23</v>
      </c>
    </row>
    <row r="1426" customFormat="false" ht="14.4" hidden="false" customHeight="false" outlineLevel="0" collapsed="false">
      <c r="A1426" s="8" t="s">
        <v>17</v>
      </c>
      <c r="B1426" s="8" t="s">
        <v>244</v>
      </c>
      <c r="C1426" s="8" t="s">
        <v>2009</v>
      </c>
      <c r="D1426" s="8" t="s">
        <v>2121</v>
      </c>
      <c r="E1426" s="8" t="s">
        <v>21</v>
      </c>
      <c r="F1426" s="8" t="n">
        <v>240285</v>
      </c>
      <c r="G1426" s="8" t="n">
        <v>240285</v>
      </c>
      <c r="H1426" s="8" t="s">
        <v>2122</v>
      </c>
      <c r="I1426" s="8" t="s">
        <v>2123</v>
      </c>
      <c r="J1426" s="8" t="s">
        <v>26</v>
      </c>
    </row>
    <row r="1427" customFormat="false" ht="14.4" hidden="false" customHeight="false" outlineLevel="0" collapsed="false">
      <c r="A1427" s="7" t="s">
        <v>17</v>
      </c>
      <c r="B1427" s="7" t="s">
        <v>244</v>
      </c>
      <c r="C1427" s="7" t="s">
        <v>2124</v>
      </c>
      <c r="D1427" s="7" t="s">
        <v>2125</v>
      </c>
      <c r="E1427" s="7" t="s">
        <v>21</v>
      </c>
      <c r="F1427" s="7" t="n">
        <v>220099</v>
      </c>
      <c r="G1427" s="7" t="n">
        <v>220099</v>
      </c>
      <c r="H1427" s="9" t="s">
        <v>2126</v>
      </c>
      <c r="J1427" s="7" t="s">
        <v>23</v>
      </c>
    </row>
    <row r="1428" customFormat="false" ht="14.4" hidden="false" customHeight="false" outlineLevel="0" collapsed="false">
      <c r="A1428" s="7" t="s">
        <v>17</v>
      </c>
      <c r="B1428" s="7" t="s">
        <v>244</v>
      </c>
      <c r="C1428" s="7" t="s">
        <v>2124</v>
      </c>
      <c r="D1428" s="7" t="s">
        <v>2127</v>
      </c>
      <c r="E1428" s="7" t="s">
        <v>21</v>
      </c>
      <c r="F1428" s="7" t="n">
        <v>220108</v>
      </c>
      <c r="G1428" s="7" t="n">
        <v>220108</v>
      </c>
      <c r="H1428" s="9" t="s">
        <v>2128</v>
      </c>
      <c r="J1428" s="7" t="s">
        <v>23</v>
      </c>
    </row>
    <row r="1429" customFormat="false" ht="14.4" hidden="false" customHeight="false" outlineLevel="0" collapsed="false">
      <c r="A1429" s="8" t="s">
        <v>17</v>
      </c>
      <c r="B1429" s="8" t="s">
        <v>244</v>
      </c>
      <c r="C1429" s="8" t="s">
        <v>2124</v>
      </c>
      <c r="D1429" s="8" t="s">
        <v>2127</v>
      </c>
      <c r="E1429" s="8" t="s">
        <v>21</v>
      </c>
      <c r="F1429" s="8" t="n">
        <v>220110</v>
      </c>
      <c r="G1429" s="8" t="n">
        <v>220110</v>
      </c>
      <c r="H1429" s="8" t="s">
        <v>2129</v>
      </c>
      <c r="I1429" s="8"/>
      <c r="J1429" s="8" t="s">
        <v>26</v>
      </c>
    </row>
    <row r="1430" customFormat="false" ht="14.4" hidden="false" customHeight="false" outlineLevel="0" collapsed="false">
      <c r="A1430" s="7" t="s">
        <v>17</v>
      </c>
      <c r="B1430" s="7" t="s">
        <v>244</v>
      </c>
      <c r="C1430" s="7" t="s">
        <v>2124</v>
      </c>
      <c r="D1430" s="7" t="s">
        <v>2127</v>
      </c>
      <c r="E1430" s="7" t="s">
        <v>21</v>
      </c>
      <c r="F1430" s="7" t="n">
        <v>220112</v>
      </c>
      <c r="G1430" s="7" t="n">
        <v>220112</v>
      </c>
      <c r="H1430" s="9" t="s">
        <v>2130</v>
      </c>
      <c r="J1430" s="7" t="s">
        <v>23</v>
      </c>
    </row>
    <row r="1431" customFormat="false" ht="14.4" hidden="false" customHeight="false" outlineLevel="0" collapsed="false">
      <c r="A1431" s="7" t="s">
        <v>17</v>
      </c>
      <c r="B1431" s="7" t="s">
        <v>244</v>
      </c>
      <c r="C1431" s="7" t="s">
        <v>2124</v>
      </c>
      <c r="D1431" s="7" t="s">
        <v>2127</v>
      </c>
      <c r="E1431" s="7" t="s">
        <v>21</v>
      </c>
      <c r="F1431" s="7" t="n">
        <v>220116</v>
      </c>
      <c r="G1431" s="7" t="n">
        <v>220116</v>
      </c>
      <c r="H1431" s="9" t="s">
        <v>2131</v>
      </c>
      <c r="J1431" s="7" t="s">
        <v>23</v>
      </c>
    </row>
    <row r="1432" customFormat="false" ht="14.4" hidden="false" customHeight="false" outlineLevel="0" collapsed="false">
      <c r="A1432" s="7" t="s">
        <v>17</v>
      </c>
      <c r="B1432" s="7" t="s">
        <v>244</v>
      </c>
      <c r="C1432" s="7" t="s">
        <v>2124</v>
      </c>
      <c r="D1432" s="7" t="s">
        <v>2127</v>
      </c>
      <c r="E1432" s="7" t="s">
        <v>21</v>
      </c>
      <c r="F1432" s="7" t="n">
        <v>220119</v>
      </c>
      <c r="G1432" s="7" t="n">
        <v>220119</v>
      </c>
      <c r="H1432" s="9" t="s">
        <v>2132</v>
      </c>
      <c r="J1432" s="7" t="s">
        <v>23</v>
      </c>
    </row>
    <row r="1433" customFormat="false" ht="14.4" hidden="false" customHeight="false" outlineLevel="0" collapsed="false">
      <c r="A1433" s="7" t="s">
        <v>17</v>
      </c>
      <c r="B1433" s="7" t="s">
        <v>244</v>
      </c>
      <c r="C1433" s="7" t="s">
        <v>2124</v>
      </c>
      <c r="D1433" s="7" t="s">
        <v>2127</v>
      </c>
      <c r="E1433" s="7" t="s">
        <v>21</v>
      </c>
      <c r="F1433" s="7" t="n">
        <v>220123</v>
      </c>
      <c r="G1433" s="7" t="n">
        <v>220123</v>
      </c>
      <c r="H1433" s="9" t="s">
        <v>2133</v>
      </c>
      <c r="J1433" s="7" t="s">
        <v>23</v>
      </c>
    </row>
    <row r="1434" customFormat="false" ht="14.4" hidden="false" customHeight="false" outlineLevel="0" collapsed="false">
      <c r="A1434" s="8" t="s">
        <v>17</v>
      </c>
      <c r="B1434" s="8" t="s">
        <v>244</v>
      </c>
      <c r="C1434" s="8" t="s">
        <v>2124</v>
      </c>
      <c r="D1434" s="8" t="s">
        <v>2127</v>
      </c>
      <c r="E1434" s="8" t="s">
        <v>21</v>
      </c>
      <c r="F1434" s="8" t="n">
        <v>220129</v>
      </c>
      <c r="G1434" s="8" t="n">
        <v>220129</v>
      </c>
      <c r="H1434" s="8" t="s">
        <v>2134</v>
      </c>
      <c r="I1434" s="8"/>
      <c r="J1434" s="8" t="s">
        <v>26</v>
      </c>
    </row>
    <row r="1435" customFormat="false" ht="14.4" hidden="false" customHeight="false" outlineLevel="0" collapsed="false">
      <c r="A1435" s="8" t="s">
        <v>17</v>
      </c>
      <c r="B1435" s="8" t="s">
        <v>244</v>
      </c>
      <c r="C1435" s="8" t="s">
        <v>2124</v>
      </c>
      <c r="D1435" s="8" t="s">
        <v>2127</v>
      </c>
      <c r="E1435" s="8" t="s">
        <v>21</v>
      </c>
      <c r="F1435" s="8" t="n">
        <v>65564</v>
      </c>
      <c r="G1435" s="8" t="n">
        <v>65564</v>
      </c>
      <c r="H1435" s="8" t="s">
        <v>2135</v>
      </c>
      <c r="I1435" s="8"/>
      <c r="J1435" s="8" t="s">
        <v>26</v>
      </c>
    </row>
    <row r="1436" customFormat="false" ht="14.4" hidden="false" customHeight="false" outlineLevel="0" collapsed="false">
      <c r="A1436" s="8" t="s">
        <v>17</v>
      </c>
      <c r="B1436" s="8" t="s">
        <v>244</v>
      </c>
      <c r="C1436" s="8" t="s">
        <v>2124</v>
      </c>
      <c r="D1436" s="8" t="s">
        <v>2127</v>
      </c>
      <c r="E1436" s="8" t="s">
        <v>21</v>
      </c>
      <c r="F1436" s="8" t="n">
        <v>220136</v>
      </c>
      <c r="G1436" s="8" t="n">
        <v>220136</v>
      </c>
      <c r="H1436" s="8" t="s">
        <v>2136</v>
      </c>
      <c r="I1436" s="8"/>
      <c r="J1436" s="8" t="s">
        <v>26</v>
      </c>
    </row>
    <row r="1437" customFormat="false" ht="14.4" hidden="false" customHeight="false" outlineLevel="0" collapsed="false">
      <c r="A1437" s="8" t="s">
        <v>17</v>
      </c>
      <c r="B1437" s="8" t="s">
        <v>244</v>
      </c>
      <c r="C1437" s="8" t="s">
        <v>2124</v>
      </c>
      <c r="D1437" s="8" t="s">
        <v>2127</v>
      </c>
      <c r="E1437" s="8" t="s">
        <v>21</v>
      </c>
      <c r="F1437" s="8" t="n">
        <v>220143</v>
      </c>
      <c r="G1437" s="8" t="n">
        <v>220143</v>
      </c>
      <c r="H1437" s="8" t="s">
        <v>2137</v>
      </c>
      <c r="I1437" s="8"/>
      <c r="J1437" s="8" t="s">
        <v>26</v>
      </c>
    </row>
    <row r="1438" customFormat="false" ht="14.4" hidden="false" customHeight="false" outlineLevel="0" collapsed="false">
      <c r="A1438" s="7" t="s">
        <v>17</v>
      </c>
      <c r="B1438" s="7" t="s">
        <v>244</v>
      </c>
      <c r="C1438" s="7" t="s">
        <v>2124</v>
      </c>
      <c r="D1438" s="7" t="s">
        <v>2138</v>
      </c>
      <c r="E1438" s="7" t="s">
        <v>21</v>
      </c>
      <c r="F1438" s="7" t="n">
        <v>220065</v>
      </c>
      <c r="G1438" s="7" t="n">
        <v>220065</v>
      </c>
      <c r="H1438" s="9" t="s">
        <v>2139</v>
      </c>
      <c r="J1438" s="7" t="s">
        <v>23</v>
      </c>
    </row>
    <row r="1439" customFormat="false" ht="14.4" hidden="false" customHeight="false" outlineLevel="0" collapsed="false">
      <c r="A1439" s="7" t="s">
        <v>17</v>
      </c>
      <c r="B1439" s="7" t="s">
        <v>244</v>
      </c>
      <c r="C1439" s="7" t="s">
        <v>2124</v>
      </c>
      <c r="D1439" s="7" t="s">
        <v>2138</v>
      </c>
      <c r="E1439" s="7" t="s">
        <v>21</v>
      </c>
      <c r="F1439" s="7" t="n">
        <v>220071</v>
      </c>
      <c r="G1439" s="7" t="n">
        <v>220071</v>
      </c>
      <c r="H1439" s="9" t="s">
        <v>2140</v>
      </c>
      <c r="J1439" s="7" t="s">
        <v>23</v>
      </c>
    </row>
    <row r="1440" customFormat="false" ht="14.4" hidden="false" customHeight="false" outlineLevel="0" collapsed="false">
      <c r="A1440" s="8" t="s">
        <v>17</v>
      </c>
      <c r="B1440" s="8" t="s">
        <v>244</v>
      </c>
      <c r="C1440" s="8" t="s">
        <v>2124</v>
      </c>
      <c r="D1440" s="8" t="s">
        <v>2138</v>
      </c>
      <c r="E1440" s="8" t="s">
        <v>21</v>
      </c>
      <c r="F1440" s="8" t="n">
        <v>220077</v>
      </c>
      <c r="G1440" s="8" t="n">
        <v>220077</v>
      </c>
      <c r="H1440" s="8" t="s">
        <v>2141</v>
      </c>
      <c r="I1440" s="8"/>
      <c r="J1440" s="8" t="s">
        <v>26</v>
      </c>
    </row>
    <row r="1441" customFormat="false" ht="14.4" hidden="false" customHeight="false" outlineLevel="0" collapsed="false">
      <c r="A1441" s="7" t="s">
        <v>17</v>
      </c>
      <c r="B1441" s="7" t="s">
        <v>244</v>
      </c>
      <c r="C1441" s="7" t="s">
        <v>2124</v>
      </c>
      <c r="D1441" s="7" t="s">
        <v>2138</v>
      </c>
      <c r="E1441" s="7" t="s">
        <v>21</v>
      </c>
      <c r="F1441" s="7" t="n">
        <v>824245</v>
      </c>
      <c r="G1441" s="7" t="n">
        <v>824245</v>
      </c>
      <c r="H1441" s="9" t="s">
        <v>2143</v>
      </c>
      <c r="J1441" s="7" t="s">
        <v>23</v>
      </c>
    </row>
    <row r="1442" customFormat="false" ht="14.4" hidden="false" customHeight="false" outlineLevel="0" collapsed="false">
      <c r="A1442" s="8" t="s">
        <v>17</v>
      </c>
      <c r="B1442" s="8" t="s">
        <v>244</v>
      </c>
      <c r="C1442" s="8" t="s">
        <v>2124</v>
      </c>
      <c r="D1442" s="8" t="s">
        <v>2138</v>
      </c>
      <c r="E1442" s="8" t="s">
        <v>21</v>
      </c>
      <c r="F1442" s="8" t="n">
        <v>220087</v>
      </c>
      <c r="G1442" s="8" t="n">
        <v>220087</v>
      </c>
      <c r="H1442" s="8" t="s">
        <v>2144</v>
      </c>
      <c r="I1442" s="8"/>
      <c r="J1442" s="8" t="s">
        <v>26</v>
      </c>
    </row>
    <row r="1443" customFormat="false" ht="14.4" hidden="false" customHeight="false" outlineLevel="0" collapsed="false">
      <c r="A1443" s="7" t="s">
        <v>17</v>
      </c>
      <c r="B1443" s="7" t="s">
        <v>244</v>
      </c>
      <c r="C1443" s="7" t="s">
        <v>2124</v>
      </c>
      <c r="D1443" s="7" t="s">
        <v>2145</v>
      </c>
      <c r="E1443" s="7" t="s">
        <v>21</v>
      </c>
      <c r="F1443" s="7" t="n">
        <v>220046</v>
      </c>
      <c r="G1443" s="7" t="n">
        <v>220046</v>
      </c>
      <c r="H1443" s="9" t="s">
        <v>2146</v>
      </c>
      <c r="J1443" s="7" t="s">
        <v>23</v>
      </c>
    </row>
    <row r="1444" customFormat="false" ht="14.4" hidden="false" customHeight="false" outlineLevel="0" collapsed="false">
      <c r="A1444" s="7" t="s">
        <v>17</v>
      </c>
      <c r="B1444" s="7" t="s">
        <v>244</v>
      </c>
      <c r="C1444" s="7" t="s">
        <v>2124</v>
      </c>
      <c r="D1444" s="7" t="s">
        <v>2145</v>
      </c>
      <c r="E1444" s="7" t="s">
        <v>21</v>
      </c>
      <c r="F1444" s="7" t="n">
        <v>220045</v>
      </c>
      <c r="G1444" s="7" t="n">
        <v>220045</v>
      </c>
      <c r="H1444" s="9" t="s">
        <v>2147</v>
      </c>
      <c r="J1444" s="7" t="s">
        <v>23</v>
      </c>
    </row>
    <row r="1445" customFormat="false" ht="14.4" hidden="false" customHeight="false" outlineLevel="0" collapsed="false">
      <c r="A1445" s="8" t="s">
        <v>17</v>
      </c>
      <c r="B1445" s="8" t="s">
        <v>244</v>
      </c>
      <c r="C1445" s="8" t="s">
        <v>2124</v>
      </c>
      <c r="D1445" s="8" t="s">
        <v>2148</v>
      </c>
      <c r="E1445" s="8" t="s">
        <v>21</v>
      </c>
      <c r="F1445" s="8" t="n">
        <v>220039</v>
      </c>
      <c r="G1445" s="8" t="n">
        <v>220039</v>
      </c>
      <c r="H1445" s="8" t="s">
        <v>2149</v>
      </c>
      <c r="I1445" s="8"/>
      <c r="J1445" s="8" t="s">
        <v>26</v>
      </c>
    </row>
    <row r="1446" customFormat="false" ht="14.4" hidden="false" customHeight="false" outlineLevel="0" collapsed="false">
      <c r="A1446" s="7" t="s">
        <v>17</v>
      </c>
      <c r="B1446" s="7" t="s">
        <v>244</v>
      </c>
      <c r="C1446" s="7" t="s">
        <v>2124</v>
      </c>
      <c r="D1446" s="7" t="s">
        <v>2148</v>
      </c>
      <c r="E1446" s="7" t="s">
        <v>21</v>
      </c>
      <c r="F1446" s="7" t="n">
        <v>220026</v>
      </c>
      <c r="G1446" s="7" t="n">
        <v>220026</v>
      </c>
      <c r="H1446" s="9" t="s">
        <v>2150</v>
      </c>
      <c r="J1446" s="7" t="s">
        <v>23</v>
      </c>
    </row>
    <row r="1447" customFormat="false" ht="14.4" hidden="false" customHeight="false" outlineLevel="0" collapsed="false">
      <c r="A1447" s="7" t="s">
        <v>17</v>
      </c>
      <c r="B1447" s="7" t="s">
        <v>244</v>
      </c>
      <c r="C1447" s="7" t="s">
        <v>2124</v>
      </c>
      <c r="D1447" s="7" t="s">
        <v>2151</v>
      </c>
      <c r="E1447" s="7" t="s">
        <v>21</v>
      </c>
      <c r="F1447" s="7" t="n">
        <v>220056</v>
      </c>
      <c r="G1447" s="7" t="n">
        <v>220056</v>
      </c>
      <c r="H1447" s="9" t="s">
        <v>2152</v>
      </c>
      <c r="J1447" s="7" t="s">
        <v>23</v>
      </c>
    </row>
    <row r="1448" customFormat="false" ht="14.4" hidden="false" customHeight="false" outlineLevel="0" collapsed="false">
      <c r="A1448" s="8" t="s">
        <v>17</v>
      </c>
      <c r="B1448" s="8" t="s">
        <v>244</v>
      </c>
      <c r="C1448" s="8" t="s">
        <v>2153</v>
      </c>
      <c r="D1448" s="8" t="s">
        <v>2154</v>
      </c>
      <c r="E1448" s="8" t="s">
        <v>21</v>
      </c>
      <c r="F1448" s="8" t="n">
        <v>443399</v>
      </c>
      <c r="G1448" s="8" t="n">
        <v>443399</v>
      </c>
      <c r="H1448" s="8" t="s">
        <v>2155</v>
      </c>
      <c r="I1448" s="8"/>
      <c r="J1448" s="8" t="s">
        <v>26</v>
      </c>
    </row>
    <row r="1449" customFormat="false" ht="14.4" hidden="false" customHeight="false" outlineLevel="0" collapsed="false">
      <c r="A1449" s="8" t="s">
        <v>17</v>
      </c>
      <c r="B1449" s="8" t="s">
        <v>244</v>
      </c>
      <c r="C1449" s="8" t="s">
        <v>2153</v>
      </c>
      <c r="D1449" s="8" t="s">
        <v>2156</v>
      </c>
      <c r="E1449" s="8" t="s">
        <v>21</v>
      </c>
      <c r="F1449" s="8" t="n">
        <v>232517</v>
      </c>
      <c r="G1449" s="8" t="n">
        <v>232517</v>
      </c>
      <c r="H1449" s="8" t="s">
        <v>2157</v>
      </c>
      <c r="I1449" s="8"/>
      <c r="J1449" s="8" t="s">
        <v>26</v>
      </c>
    </row>
    <row r="1450" customFormat="false" ht="14.4" hidden="false" customHeight="false" outlineLevel="0" collapsed="false">
      <c r="A1450" s="8" t="s">
        <v>17</v>
      </c>
      <c r="B1450" s="8" t="s">
        <v>244</v>
      </c>
      <c r="C1450" s="8" t="s">
        <v>2153</v>
      </c>
      <c r="D1450" s="8" t="s">
        <v>2158</v>
      </c>
      <c r="E1450" s="8" t="s">
        <v>21</v>
      </c>
      <c r="F1450" s="8" t="n">
        <v>79187</v>
      </c>
      <c r="G1450" s="8" t="n">
        <v>79187</v>
      </c>
      <c r="H1450" s="8" t="s">
        <v>2159</v>
      </c>
      <c r="I1450" s="8"/>
      <c r="J1450" s="8" t="s">
        <v>26</v>
      </c>
    </row>
    <row r="1451" customFormat="false" ht="14.4" hidden="false" customHeight="false" outlineLevel="0" collapsed="false">
      <c r="A1451" s="7" t="s">
        <v>17</v>
      </c>
      <c r="B1451" s="7" t="s">
        <v>244</v>
      </c>
      <c r="C1451" s="7" t="s">
        <v>2153</v>
      </c>
      <c r="D1451" s="7" t="s">
        <v>2158</v>
      </c>
      <c r="E1451" s="7" t="s">
        <v>21</v>
      </c>
      <c r="F1451" s="7" t="n">
        <v>232611</v>
      </c>
      <c r="G1451" s="7" t="n">
        <v>232611</v>
      </c>
      <c r="H1451" s="9" t="s">
        <v>2160</v>
      </c>
      <c r="J1451" s="7" t="s">
        <v>23</v>
      </c>
    </row>
    <row r="1452" customFormat="false" ht="14.4" hidden="false" customHeight="false" outlineLevel="0" collapsed="false">
      <c r="A1452" s="8" t="s">
        <v>17</v>
      </c>
      <c r="B1452" s="8" t="s">
        <v>244</v>
      </c>
      <c r="C1452" s="8" t="s">
        <v>2153</v>
      </c>
      <c r="D1452" s="8" t="s">
        <v>2158</v>
      </c>
      <c r="E1452" s="8" t="s">
        <v>21</v>
      </c>
      <c r="F1452" s="8" t="n">
        <v>232617</v>
      </c>
      <c r="G1452" s="8" t="n">
        <v>232617</v>
      </c>
      <c r="H1452" s="8" t="s">
        <v>2161</v>
      </c>
      <c r="I1452" s="8"/>
      <c r="J1452" s="8" t="s">
        <v>26</v>
      </c>
    </row>
    <row r="1453" customFormat="false" ht="14.4" hidden="false" customHeight="false" outlineLevel="0" collapsed="false">
      <c r="A1453" s="7" t="s">
        <v>17</v>
      </c>
      <c r="B1453" s="7" t="s">
        <v>244</v>
      </c>
      <c r="C1453" s="7" t="s">
        <v>2153</v>
      </c>
      <c r="D1453" s="7" t="s">
        <v>2158</v>
      </c>
      <c r="E1453" s="7" t="s">
        <v>21</v>
      </c>
      <c r="F1453" s="7" t="n">
        <v>232622</v>
      </c>
      <c r="G1453" s="7" t="n">
        <v>232622</v>
      </c>
      <c r="H1453" s="9" t="s">
        <v>2162</v>
      </c>
      <c r="J1453" s="7" t="s">
        <v>23</v>
      </c>
    </row>
    <row r="1454" customFormat="false" ht="14.4" hidden="false" customHeight="false" outlineLevel="0" collapsed="false">
      <c r="A1454" s="7" t="s">
        <v>17</v>
      </c>
      <c r="B1454" s="7" t="s">
        <v>244</v>
      </c>
      <c r="C1454" s="7" t="s">
        <v>2153</v>
      </c>
      <c r="D1454" s="7" t="s">
        <v>2163</v>
      </c>
      <c r="E1454" s="7" t="s">
        <v>21</v>
      </c>
      <c r="F1454" s="7" t="n">
        <v>852101</v>
      </c>
      <c r="G1454" s="7" t="n">
        <v>852101</v>
      </c>
      <c r="H1454" s="9" t="s">
        <v>2164</v>
      </c>
      <c r="J1454" s="7" t="s">
        <v>23</v>
      </c>
    </row>
    <row r="1455" customFormat="false" ht="14.4" hidden="false" customHeight="false" outlineLevel="0" collapsed="false">
      <c r="A1455" s="7" t="s">
        <v>17</v>
      </c>
      <c r="B1455" s="7" t="s">
        <v>244</v>
      </c>
      <c r="C1455" s="7" t="s">
        <v>2153</v>
      </c>
      <c r="D1455" s="7" t="s">
        <v>2163</v>
      </c>
      <c r="E1455" s="7" t="s">
        <v>21</v>
      </c>
      <c r="F1455" s="7" t="n">
        <v>297625</v>
      </c>
      <c r="G1455" s="7" t="n">
        <v>297625</v>
      </c>
      <c r="H1455" s="9" t="s">
        <v>2165</v>
      </c>
      <c r="J1455" s="7" t="s">
        <v>23</v>
      </c>
    </row>
    <row r="1456" customFormat="false" ht="14.4" hidden="false" customHeight="false" outlineLevel="0" collapsed="false">
      <c r="A1456" s="7" t="s">
        <v>17</v>
      </c>
      <c r="B1456" s="7" t="s">
        <v>244</v>
      </c>
      <c r="C1456" s="7" t="s">
        <v>2153</v>
      </c>
      <c r="D1456" s="7" t="s">
        <v>2163</v>
      </c>
      <c r="E1456" s="7" t="s">
        <v>21</v>
      </c>
      <c r="F1456" s="7" t="n">
        <v>232550</v>
      </c>
      <c r="G1456" s="7" t="n">
        <v>232550</v>
      </c>
      <c r="H1456" s="9" t="s">
        <v>2166</v>
      </c>
      <c r="J1456" s="7" t="s">
        <v>23</v>
      </c>
    </row>
    <row r="1457" customFormat="false" ht="14.4" hidden="false" customHeight="false" outlineLevel="0" collapsed="false">
      <c r="A1457" s="8" t="s">
        <v>17</v>
      </c>
      <c r="B1457" s="8" t="s">
        <v>244</v>
      </c>
      <c r="C1457" s="8" t="s">
        <v>2153</v>
      </c>
      <c r="D1457" s="8" t="s">
        <v>2167</v>
      </c>
      <c r="E1457" s="8" t="s">
        <v>21</v>
      </c>
      <c r="F1457" s="8" t="n">
        <v>232656</v>
      </c>
      <c r="G1457" s="8" t="n">
        <v>232656</v>
      </c>
      <c r="H1457" s="8" t="s">
        <v>2168</v>
      </c>
      <c r="I1457" s="8"/>
      <c r="J1457" s="8" t="s">
        <v>26</v>
      </c>
    </row>
    <row r="1458" customFormat="false" ht="14.4" hidden="false" customHeight="false" outlineLevel="0" collapsed="false">
      <c r="A1458" s="8" t="s">
        <v>17</v>
      </c>
      <c r="B1458" s="8" t="s">
        <v>244</v>
      </c>
      <c r="C1458" s="8" t="s">
        <v>2153</v>
      </c>
      <c r="D1458" s="8" t="s">
        <v>2167</v>
      </c>
      <c r="E1458" s="8" t="s">
        <v>21</v>
      </c>
      <c r="F1458" s="8" t="n">
        <v>232658</v>
      </c>
      <c r="G1458" s="8" t="n">
        <v>232658</v>
      </c>
      <c r="H1458" s="8" t="s">
        <v>2169</v>
      </c>
      <c r="I1458" s="8"/>
      <c r="J1458" s="8" t="s">
        <v>26</v>
      </c>
    </row>
    <row r="1459" customFormat="false" ht="14.4" hidden="false" customHeight="false" outlineLevel="0" collapsed="false">
      <c r="A1459" s="8" t="s">
        <v>17</v>
      </c>
      <c r="B1459" s="8" t="s">
        <v>244</v>
      </c>
      <c r="C1459" s="8" t="s">
        <v>2153</v>
      </c>
      <c r="D1459" s="8" t="s">
        <v>2167</v>
      </c>
      <c r="E1459" s="8" t="s">
        <v>21</v>
      </c>
      <c r="F1459" s="8" t="n">
        <v>885996</v>
      </c>
      <c r="G1459" s="8" t="n">
        <v>885996</v>
      </c>
      <c r="H1459" s="8" t="s">
        <v>2181</v>
      </c>
      <c r="I1459" s="8"/>
      <c r="J1459" s="8" t="s">
        <v>26</v>
      </c>
    </row>
    <row r="1460" customFormat="false" ht="14.4" hidden="false" customHeight="false" outlineLevel="0" collapsed="false">
      <c r="A1460" s="7" t="s">
        <v>17</v>
      </c>
      <c r="B1460" s="7" t="s">
        <v>244</v>
      </c>
      <c r="C1460" s="7" t="s">
        <v>2153</v>
      </c>
      <c r="D1460" s="7" t="s">
        <v>2167</v>
      </c>
      <c r="E1460" s="7" t="s">
        <v>21</v>
      </c>
      <c r="F1460" s="7" t="n">
        <v>232661</v>
      </c>
      <c r="G1460" s="7" t="n">
        <v>232661</v>
      </c>
      <c r="H1460" s="9" t="s">
        <v>2170</v>
      </c>
      <c r="J1460" s="7" t="s">
        <v>23</v>
      </c>
    </row>
    <row r="1461" customFormat="false" ht="14.4" hidden="false" customHeight="false" outlineLevel="0" collapsed="false">
      <c r="A1461" s="7" t="s">
        <v>17</v>
      </c>
      <c r="B1461" s="7" t="s">
        <v>244</v>
      </c>
      <c r="C1461" s="7" t="s">
        <v>2153</v>
      </c>
      <c r="D1461" s="7" t="s">
        <v>2167</v>
      </c>
      <c r="E1461" s="7" t="s">
        <v>21</v>
      </c>
      <c r="F1461" s="7" t="n">
        <v>297931</v>
      </c>
      <c r="G1461" s="7" t="n">
        <v>297931</v>
      </c>
      <c r="H1461" s="9" t="s">
        <v>2171</v>
      </c>
      <c r="J1461" s="7" t="s">
        <v>23</v>
      </c>
    </row>
    <row r="1462" customFormat="false" ht="14.4" hidden="false" customHeight="false" outlineLevel="0" collapsed="false">
      <c r="A1462" s="8" t="s">
        <v>17</v>
      </c>
      <c r="B1462" s="8" t="s">
        <v>244</v>
      </c>
      <c r="C1462" s="8" t="s">
        <v>2153</v>
      </c>
      <c r="D1462" s="8" t="s">
        <v>2167</v>
      </c>
      <c r="E1462" s="8" t="s">
        <v>21</v>
      </c>
      <c r="F1462" s="8" t="n">
        <v>232668</v>
      </c>
      <c r="G1462" s="8" t="n">
        <v>232668</v>
      </c>
      <c r="H1462" s="8" t="s">
        <v>2172</v>
      </c>
      <c r="I1462" s="8"/>
      <c r="J1462" s="8" t="s">
        <v>26</v>
      </c>
    </row>
    <row r="1463" customFormat="false" ht="14.4" hidden="false" customHeight="false" outlineLevel="0" collapsed="false">
      <c r="A1463" s="7" t="s">
        <v>17</v>
      </c>
      <c r="B1463" s="7" t="s">
        <v>244</v>
      </c>
      <c r="C1463" s="7" t="s">
        <v>2153</v>
      </c>
      <c r="D1463" s="7" t="s">
        <v>2167</v>
      </c>
      <c r="E1463" s="7" t="s">
        <v>295</v>
      </c>
      <c r="F1463" s="7" t="n">
        <v>443407</v>
      </c>
      <c r="G1463" s="7" t="n">
        <v>443407</v>
      </c>
      <c r="H1463" s="9" t="s">
        <v>2173</v>
      </c>
      <c r="J1463" s="7" t="s">
        <v>23</v>
      </c>
    </row>
    <row r="1464" customFormat="false" ht="14.4" hidden="false" customHeight="false" outlineLevel="0" collapsed="false">
      <c r="A1464" s="8" t="s">
        <v>17</v>
      </c>
      <c r="B1464" s="8" t="s">
        <v>244</v>
      </c>
      <c r="C1464" s="8" t="s">
        <v>2153</v>
      </c>
      <c r="D1464" s="8" t="s">
        <v>2167</v>
      </c>
      <c r="E1464" s="8" t="s">
        <v>21</v>
      </c>
      <c r="F1464" s="8" t="n">
        <v>963272</v>
      </c>
      <c r="G1464" s="8" t="n">
        <v>963272</v>
      </c>
      <c r="H1464" s="8" t="s">
        <v>2179</v>
      </c>
      <c r="I1464" s="8"/>
      <c r="J1464" s="8" t="s">
        <v>26</v>
      </c>
    </row>
    <row r="1465" customFormat="false" ht="14.4" hidden="false" customHeight="false" outlineLevel="0" collapsed="false">
      <c r="A1465" s="7" t="s">
        <v>17</v>
      </c>
      <c r="B1465" s="7" t="s">
        <v>244</v>
      </c>
      <c r="C1465" s="7" t="s">
        <v>2153</v>
      </c>
      <c r="D1465" s="7" t="s">
        <v>2167</v>
      </c>
      <c r="E1465" s="7" t="s">
        <v>21</v>
      </c>
      <c r="F1465" s="7" t="n">
        <v>298003</v>
      </c>
      <c r="G1465" s="7" t="n">
        <v>298003</v>
      </c>
      <c r="H1465" s="9" t="s">
        <v>2174</v>
      </c>
      <c r="J1465" s="7" t="s">
        <v>23</v>
      </c>
    </row>
    <row r="1466" customFormat="false" ht="14.4" hidden="false" customHeight="false" outlineLevel="0" collapsed="false">
      <c r="A1466" s="7" t="s">
        <v>17</v>
      </c>
      <c r="B1466" s="7" t="s">
        <v>244</v>
      </c>
      <c r="C1466" s="7" t="s">
        <v>2153</v>
      </c>
      <c r="D1466" s="7" t="s">
        <v>2167</v>
      </c>
      <c r="E1466" s="7" t="s">
        <v>21</v>
      </c>
      <c r="F1466" s="7" t="n">
        <v>298031</v>
      </c>
      <c r="G1466" s="7" t="n">
        <v>298031</v>
      </c>
      <c r="H1466" s="9" t="s">
        <v>2175</v>
      </c>
      <c r="J1466" s="7" t="s">
        <v>23</v>
      </c>
    </row>
    <row r="1467" customFormat="false" ht="14.4" hidden="false" customHeight="false" outlineLevel="0" collapsed="false">
      <c r="A1467" s="7" t="s">
        <v>17</v>
      </c>
      <c r="B1467" s="7" t="s">
        <v>244</v>
      </c>
      <c r="C1467" s="7" t="s">
        <v>2153</v>
      </c>
      <c r="D1467" s="7" t="s">
        <v>2167</v>
      </c>
      <c r="E1467" s="7" t="s">
        <v>295</v>
      </c>
      <c r="F1467" s="7" t="n">
        <v>298044</v>
      </c>
      <c r="G1467" s="7" t="n">
        <v>298044</v>
      </c>
      <c r="H1467" s="9" t="s">
        <v>2176</v>
      </c>
      <c r="J1467" s="7" t="s">
        <v>23</v>
      </c>
    </row>
    <row r="1468" customFormat="false" ht="14.4" hidden="false" customHeight="false" outlineLevel="0" collapsed="false">
      <c r="A1468" s="8" t="s">
        <v>17</v>
      </c>
      <c r="B1468" s="8" t="s">
        <v>244</v>
      </c>
      <c r="C1468" s="8" t="s">
        <v>2153</v>
      </c>
      <c r="D1468" s="8" t="s">
        <v>2167</v>
      </c>
      <c r="E1468" s="8" t="s">
        <v>21</v>
      </c>
      <c r="F1468" s="8" t="n">
        <v>232704</v>
      </c>
      <c r="G1468" s="8" t="n">
        <v>232704</v>
      </c>
      <c r="H1468" s="8" t="s">
        <v>2177</v>
      </c>
      <c r="I1468" s="8"/>
      <c r="J1468" s="8" t="s">
        <v>26</v>
      </c>
    </row>
    <row r="1469" customFormat="false" ht="14.4" hidden="false" customHeight="false" outlineLevel="0" collapsed="false">
      <c r="A1469" s="7" t="s">
        <v>17</v>
      </c>
      <c r="B1469" s="7" t="s">
        <v>244</v>
      </c>
      <c r="C1469" s="7" t="s">
        <v>2153</v>
      </c>
      <c r="D1469" s="7" t="s">
        <v>2182</v>
      </c>
      <c r="E1469" s="7" t="s">
        <v>21</v>
      </c>
      <c r="F1469" s="7" t="n">
        <v>232569</v>
      </c>
      <c r="G1469" s="7" t="n">
        <v>232569</v>
      </c>
      <c r="H1469" s="9" t="s">
        <v>2183</v>
      </c>
      <c r="J1469" s="7" t="s">
        <v>23</v>
      </c>
    </row>
    <row r="1470" customFormat="false" ht="14.4" hidden="false" customHeight="false" outlineLevel="0" collapsed="false">
      <c r="A1470" s="8" t="s">
        <v>17</v>
      </c>
      <c r="B1470" s="8" t="s">
        <v>244</v>
      </c>
      <c r="C1470" s="8" t="s">
        <v>2153</v>
      </c>
      <c r="D1470" s="8" t="s">
        <v>2182</v>
      </c>
      <c r="E1470" s="8" t="s">
        <v>21</v>
      </c>
      <c r="F1470" s="8" t="n">
        <v>232571</v>
      </c>
      <c r="G1470" s="8" t="n">
        <v>232571</v>
      </c>
      <c r="H1470" s="8" t="s">
        <v>2184</v>
      </c>
      <c r="I1470" s="8"/>
      <c r="J1470" s="8" t="s">
        <v>26</v>
      </c>
    </row>
    <row r="1471" customFormat="false" ht="14.4" hidden="false" customHeight="false" outlineLevel="0" collapsed="false">
      <c r="A1471" s="7" t="s">
        <v>17</v>
      </c>
      <c r="B1471" s="7" t="s">
        <v>244</v>
      </c>
      <c r="C1471" s="7" t="s">
        <v>2153</v>
      </c>
      <c r="D1471" s="7" t="s">
        <v>2182</v>
      </c>
      <c r="E1471" s="7" t="s">
        <v>295</v>
      </c>
      <c r="F1471" s="7" t="n">
        <v>921853</v>
      </c>
      <c r="G1471" s="7" t="n">
        <v>921853</v>
      </c>
      <c r="H1471" s="9" t="s">
        <v>2186</v>
      </c>
      <c r="J1471" s="7" t="s">
        <v>23</v>
      </c>
    </row>
    <row r="1472" customFormat="false" ht="14.4" hidden="false" customHeight="false" outlineLevel="0" collapsed="false">
      <c r="A1472" s="8" t="s">
        <v>17</v>
      </c>
      <c r="B1472" s="8" t="s">
        <v>244</v>
      </c>
      <c r="C1472" s="8" t="s">
        <v>2153</v>
      </c>
      <c r="D1472" s="8" t="s">
        <v>2187</v>
      </c>
      <c r="E1472" s="8" t="s">
        <v>21</v>
      </c>
      <c r="F1472" s="8" t="n">
        <v>232584</v>
      </c>
      <c r="G1472" s="8" t="n">
        <v>232584</v>
      </c>
      <c r="H1472" s="8" t="s">
        <v>2188</v>
      </c>
      <c r="I1472" s="8"/>
      <c r="J1472" s="8" t="s">
        <v>26</v>
      </c>
    </row>
    <row r="1473" customFormat="false" ht="14.4" hidden="false" customHeight="false" outlineLevel="0" collapsed="false">
      <c r="A1473" s="7" t="s">
        <v>17</v>
      </c>
      <c r="B1473" s="7" t="s">
        <v>244</v>
      </c>
      <c r="C1473" s="7" t="s">
        <v>2153</v>
      </c>
      <c r="D1473" s="7" t="s">
        <v>2187</v>
      </c>
      <c r="E1473" s="7" t="s">
        <v>21</v>
      </c>
      <c r="F1473" s="7" t="n">
        <v>232588</v>
      </c>
      <c r="G1473" s="7" t="n">
        <v>232588</v>
      </c>
      <c r="H1473" s="9" t="s">
        <v>2189</v>
      </c>
      <c r="J1473" s="7" t="s">
        <v>23</v>
      </c>
    </row>
    <row r="1474" customFormat="false" ht="14.4" hidden="false" customHeight="false" outlineLevel="0" collapsed="false">
      <c r="A1474" s="7" t="s">
        <v>17</v>
      </c>
      <c r="B1474" s="7" t="s">
        <v>244</v>
      </c>
      <c r="C1474" s="7" t="s">
        <v>2153</v>
      </c>
      <c r="D1474" s="7" t="s">
        <v>2187</v>
      </c>
      <c r="E1474" s="7" t="s">
        <v>21</v>
      </c>
      <c r="F1474" s="7" t="n">
        <v>232592</v>
      </c>
      <c r="G1474" s="7" t="n">
        <v>232592</v>
      </c>
      <c r="H1474" s="9" t="s">
        <v>2190</v>
      </c>
      <c r="J1474" s="7" t="s">
        <v>23</v>
      </c>
    </row>
    <row r="1475" customFormat="false" ht="14.4" hidden="false" customHeight="false" outlineLevel="0" collapsed="false">
      <c r="A1475" s="7" t="s">
        <v>17</v>
      </c>
      <c r="B1475" s="7" t="s">
        <v>244</v>
      </c>
      <c r="C1475" s="7" t="s">
        <v>2153</v>
      </c>
      <c r="D1475" s="7" t="s">
        <v>2187</v>
      </c>
      <c r="E1475" s="7" t="s">
        <v>21</v>
      </c>
      <c r="F1475" s="7" t="n">
        <v>232593</v>
      </c>
      <c r="G1475" s="7" t="n">
        <v>232593</v>
      </c>
      <c r="H1475" s="9" t="s">
        <v>2191</v>
      </c>
      <c r="J1475" s="7" t="s">
        <v>23</v>
      </c>
    </row>
    <row r="1476" customFormat="false" ht="14.4" hidden="false" customHeight="false" outlineLevel="0" collapsed="false">
      <c r="A1476" s="8" t="s">
        <v>17</v>
      </c>
      <c r="B1476" s="8" t="s">
        <v>244</v>
      </c>
      <c r="C1476" s="8" t="s">
        <v>2153</v>
      </c>
      <c r="D1476" s="8" t="s">
        <v>2192</v>
      </c>
      <c r="E1476" s="8" t="s">
        <v>21</v>
      </c>
      <c r="F1476" s="8" t="n">
        <v>78875</v>
      </c>
      <c r="G1476" s="8" t="n">
        <v>78875</v>
      </c>
      <c r="H1476" s="8" t="s">
        <v>2193</v>
      </c>
      <c r="I1476" s="8"/>
      <c r="J1476" s="8" t="s">
        <v>26</v>
      </c>
    </row>
    <row r="1477" customFormat="false" ht="14.4" hidden="false" customHeight="false" outlineLevel="0" collapsed="false">
      <c r="A1477" s="8" t="s">
        <v>17</v>
      </c>
      <c r="B1477" s="8" t="s">
        <v>244</v>
      </c>
      <c r="C1477" s="8" t="s">
        <v>2153</v>
      </c>
      <c r="D1477" s="8" t="s">
        <v>2192</v>
      </c>
      <c r="E1477" s="8" t="s">
        <v>21</v>
      </c>
      <c r="F1477" s="8" t="n">
        <v>852079</v>
      </c>
      <c r="G1477" s="8" t="n">
        <v>852079</v>
      </c>
      <c r="H1477" s="8" t="s">
        <v>2195</v>
      </c>
      <c r="I1477" s="8"/>
      <c r="J1477" s="8" t="s">
        <v>26</v>
      </c>
    </row>
    <row r="1478" customFormat="false" ht="14.4" hidden="false" customHeight="false" outlineLevel="0" collapsed="false">
      <c r="A1478" s="7" t="s">
        <v>17</v>
      </c>
      <c r="B1478" s="7" t="s">
        <v>244</v>
      </c>
      <c r="C1478" s="7" t="s">
        <v>2153</v>
      </c>
      <c r="D1478" s="7" t="s">
        <v>2192</v>
      </c>
      <c r="E1478" s="7" t="s">
        <v>21</v>
      </c>
      <c r="F1478" s="7" t="n">
        <v>1016009</v>
      </c>
      <c r="G1478" s="7" t="n">
        <v>1016009</v>
      </c>
      <c r="H1478" s="9" t="s">
        <v>2197</v>
      </c>
      <c r="J1478" s="7" t="s">
        <v>23</v>
      </c>
    </row>
    <row r="1479" customFormat="false" ht="14.4" hidden="false" customHeight="false" outlineLevel="0" collapsed="false">
      <c r="A1479" s="8" t="s">
        <v>17</v>
      </c>
      <c r="B1479" s="8" t="s">
        <v>244</v>
      </c>
      <c r="C1479" s="8" t="s">
        <v>2153</v>
      </c>
      <c r="D1479" s="8" t="s">
        <v>2192</v>
      </c>
      <c r="E1479" s="8" t="s">
        <v>21</v>
      </c>
      <c r="F1479" s="8" t="n">
        <v>232604</v>
      </c>
      <c r="G1479" s="8" t="n">
        <v>232604</v>
      </c>
      <c r="H1479" s="8" t="s">
        <v>2198</v>
      </c>
      <c r="I1479" s="8"/>
      <c r="J1479" s="8" t="s">
        <v>26</v>
      </c>
    </row>
    <row r="1480" customFormat="false" ht="14.4" hidden="false" customHeight="false" outlineLevel="0" collapsed="false">
      <c r="A1480" s="7" t="s">
        <v>17</v>
      </c>
      <c r="B1480" s="7" t="s">
        <v>244</v>
      </c>
      <c r="C1480" s="7" t="s">
        <v>2153</v>
      </c>
      <c r="D1480" s="7" t="s">
        <v>2192</v>
      </c>
      <c r="E1480" s="7" t="s">
        <v>21</v>
      </c>
      <c r="F1480" s="7" t="n">
        <v>232608</v>
      </c>
      <c r="G1480" s="7" t="n">
        <v>232608</v>
      </c>
      <c r="H1480" s="9" t="s">
        <v>2199</v>
      </c>
      <c r="J1480" s="7" t="s">
        <v>23</v>
      </c>
    </row>
    <row r="1481" customFormat="false" ht="14.4" hidden="false" customHeight="false" outlineLevel="0" collapsed="false">
      <c r="A1481" s="7" t="s">
        <v>17</v>
      </c>
      <c r="B1481" s="7" t="s">
        <v>244</v>
      </c>
      <c r="C1481" s="7" t="s">
        <v>2153</v>
      </c>
      <c r="D1481" s="7" t="s">
        <v>2200</v>
      </c>
      <c r="E1481" s="7" t="s">
        <v>295</v>
      </c>
      <c r="F1481" s="7" t="n">
        <v>297515</v>
      </c>
      <c r="G1481" s="7" t="n">
        <v>297515</v>
      </c>
      <c r="H1481" s="9" t="s">
        <v>2201</v>
      </c>
      <c r="J1481" s="7" t="s">
        <v>23</v>
      </c>
    </row>
    <row r="1482" customFormat="false" ht="14.4" hidden="false" customHeight="false" outlineLevel="0" collapsed="false">
      <c r="A1482" s="7" t="s">
        <v>17</v>
      </c>
      <c r="B1482" s="7" t="s">
        <v>244</v>
      </c>
      <c r="C1482" s="7" t="s">
        <v>2153</v>
      </c>
      <c r="D1482" s="7" t="s">
        <v>2200</v>
      </c>
      <c r="E1482" s="7" t="s">
        <v>21</v>
      </c>
      <c r="F1482" s="7" t="n">
        <v>232496</v>
      </c>
      <c r="G1482" s="7" t="n">
        <v>232496</v>
      </c>
      <c r="H1482" s="9" t="s">
        <v>2202</v>
      </c>
      <c r="J1482" s="7" t="s">
        <v>23</v>
      </c>
    </row>
    <row r="1483" customFormat="false" ht="14.4" hidden="false" customHeight="false" outlineLevel="0" collapsed="false">
      <c r="A1483" s="7" t="s">
        <v>17</v>
      </c>
      <c r="B1483" s="7" t="s">
        <v>244</v>
      </c>
      <c r="C1483" s="7" t="s">
        <v>2153</v>
      </c>
      <c r="D1483" s="7" t="s">
        <v>2200</v>
      </c>
      <c r="E1483" s="7" t="s">
        <v>21</v>
      </c>
      <c r="F1483" s="7" t="n">
        <v>232508</v>
      </c>
      <c r="G1483" s="7" t="n">
        <v>232508</v>
      </c>
      <c r="H1483" s="9" t="s">
        <v>2203</v>
      </c>
      <c r="J1483" s="7" t="s">
        <v>23</v>
      </c>
    </row>
    <row r="1484" customFormat="false" ht="14.4" hidden="false" customHeight="false" outlineLevel="0" collapsed="false">
      <c r="A1484" s="8" t="s">
        <v>17</v>
      </c>
      <c r="B1484" s="8" t="s">
        <v>244</v>
      </c>
      <c r="C1484" s="8" t="s">
        <v>2153</v>
      </c>
      <c r="D1484" s="8" t="s">
        <v>2200</v>
      </c>
      <c r="E1484" s="8" t="s">
        <v>21</v>
      </c>
      <c r="F1484" s="8" t="n">
        <v>232515</v>
      </c>
      <c r="G1484" s="8" t="n">
        <v>232515</v>
      </c>
      <c r="H1484" s="8" t="s">
        <v>2204</v>
      </c>
      <c r="I1484" s="8"/>
      <c r="J1484" s="8" t="s">
        <v>26</v>
      </c>
    </row>
    <row r="1485" customFormat="false" ht="14.4" hidden="false" customHeight="false" outlineLevel="0" collapsed="false">
      <c r="A1485" s="8" t="s">
        <v>17</v>
      </c>
      <c r="B1485" s="8" t="s">
        <v>244</v>
      </c>
      <c r="C1485" s="8" t="s">
        <v>2153</v>
      </c>
      <c r="D1485" s="8" t="s">
        <v>2205</v>
      </c>
      <c r="E1485" s="8" t="s">
        <v>21</v>
      </c>
      <c r="F1485" s="8" t="n">
        <v>232770</v>
      </c>
      <c r="G1485" s="8" t="n">
        <v>232770</v>
      </c>
      <c r="H1485" s="8" t="s">
        <v>2206</v>
      </c>
      <c r="I1485" s="8"/>
      <c r="J1485" s="8" t="s">
        <v>26</v>
      </c>
    </row>
    <row r="1486" customFormat="false" ht="14.4" hidden="false" customHeight="false" outlineLevel="0" collapsed="false">
      <c r="A1486" s="8" t="s">
        <v>17</v>
      </c>
      <c r="B1486" s="8" t="s">
        <v>244</v>
      </c>
      <c r="C1486" s="8" t="s">
        <v>2153</v>
      </c>
      <c r="D1486" s="8"/>
      <c r="E1486" s="8" t="s">
        <v>21</v>
      </c>
      <c r="F1486" s="8" t="n">
        <v>232523</v>
      </c>
      <c r="G1486" s="8" t="n">
        <v>232523</v>
      </c>
      <c r="H1486" s="8" t="s">
        <v>2207</v>
      </c>
      <c r="I1486" s="8"/>
      <c r="J1486" s="8" t="s">
        <v>26</v>
      </c>
    </row>
    <row r="1487" customFormat="false" ht="14.4" hidden="false" customHeight="false" outlineLevel="0" collapsed="false">
      <c r="A1487" s="7" t="s">
        <v>17</v>
      </c>
      <c r="B1487" s="7" t="s">
        <v>2208</v>
      </c>
      <c r="C1487" s="7" t="s">
        <v>2209</v>
      </c>
      <c r="D1487" s="7" t="s">
        <v>2210</v>
      </c>
      <c r="E1487" s="7" t="s">
        <v>21</v>
      </c>
      <c r="F1487" s="7" t="n">
        <v>361243</v>
      </c>
      <c r="G1487" s="7" t="n">
        <v>361243</v>
      </c>
      <c r="H1487" s="9" t="s">
        <v>2212</v>
      </c>
      <c r="J1487" s="7" t="s">
        <v>23</v>
      </c>
    </row>
    <row r="1488" customFormat="false" ht="14.4" hidden="false" customHeight="false" outlineLevel="0" collapsed="false">
      <c r="A1488" s="7" t="s">
        <v>17</v>
      </c>
      <c r="B1488" s="7" t="s">
        <v>2208</v>
      </c>
      <c r="C1488" s="7" t="s">
        <v>2209</v>
      </c>
      <c r="D1488" s="7" t="s">
        <v>2210</v>
      </c>
      <c r="E1488" s="7" t="s">
        <v>21</v>
      </c>
      <c r="F1488" s="7" t="n">
        <v>241237</v>
      </c>
      <c r="G1488" s="7" t="n">
        <v>241237</v>
      </c>
      <c r="H1488" s="9" t="s">
        <v>2214</v>
      </c>
      <c r="J1488" s="7" t="s">
        <v>23</v>
      </c>
    </row>
    <row r="1489" customFormat="false" ht="14.4" hidden="false" customHeight="false" outlineLevel="0" collapsed="false">
      <c r="A1489" s="8" t="s">
        <v>17</v>
      </c>
      <c r="B1489" s="8" t="s">
        <v>2208</v>
      </c>
      <c r="C1489" s="8" t="s">
        <v>2209</v>
      </c>
      <c r="D1489" s="8" t="s">
        <v>2210</v>
      </c>
      <c r="E1489" s="8" t="s">
        <v>21</v>
      </c>
      <c r="F1489" s="8" t="n">
        <v>241239</v>
      </c>
      <c r="G1489" s="8" t="n">
        <v>241239</v>
      </c>
      <c r="H1489" s="8" t="s">
        <v>2215</v>
      </c>
      <c r="I1489" s="8"/>
      <c r="J1489" s="8" t="s">
        <v>26</v>
      </c>
    </row>
    <row r="1490" customFormat="false" ht="14.4" hidden="false" customHeight="false" outlineLevel="0" collapsed="false">
      <c r="A1490" s="7" t="s">
        <v>17</v>
      </c>
      <c r="B1490" s="7" t="s">
        <v>2208</v>
      </c>
      <c r="C1490" s="7" t="s">
        <v>2209</v>
      </c>
      <c r="D1490" s="7" t="s">
        <v>2210</v>
      </c>
      <c r="E1490" s="7" t="s">
        <v>21</v>
      </c>
      <c r="F1490" s="7" t="n">
        <v>241245</v>
      </c>
      <c r="G1490" s="7" t="n">
        <v>241245</v>
      </c>
      <c r="H1490" s="9" t="s">
        <v>2217</v>
      </c>
      <c r="J1490" s="7" t="s">
        <v>23</v>
      </c>
    </row>
    <row r="1491" customFormat="false" ht="14.4" hidden="false" customHeight="false" outlineLevel="0" collapsed="false">
      <c r="A1491" s="7" t="s">
        <v>17</v>
      </c>
      <c r="B1491" s="7" t="s">
        <v>2208</v>
      </c>
      <c r="C1491" s="7" t="s">
        <v>2209</v>
      </c>
      <c r="D1491" s="7" t="s">
        <v>2210</v>
      </c>
      <c r="E1491" s="7" t="s">
        <v>21</v>
      </c>
      <c r="F1491" s="7" t="n">
        <v>18651</v>
      </c>
      <c r="G1491" s="7" t="n">
        <v>18651</v>
      </c>
      <c r="H1491" s="9" t="s">
        <v>2218</v>
      </c>
      <c r="J1491" s="7" t="s">
        <v>23</v>
      </c>
    </row>
    <row r="1492" customFormat="false" ht="14.4" hidden="false" customHeight="false" outlineLevel="0" collapsed="false">
      <c r="A1492" s="8" t="s">
        <v>17</v>
      </c>
      <c r="B1492" s="8" t="s">
        <v>2208</v>
      </c>
      <c r="C1492" s="8" t="s">
        <v>2209</v>
      </c>
      <c r="D1492" s="8" t="s">
        <v>2210</v>
      </c>
      <c r="E1492" s="8" t="s">
        <v>21</v>
      </c>
      <c r="F1492" s="8" t="n">
        <v>628401</v>
      </c>
      <c r="G1492" s="8" t="n">
        <v>628401</v>
      </c>
      <c r="H1492" s="8" t="s">
        <v>2219</v>
      </c>
      <c r="I1492" s="8"/>
      <c r="J1492" s="8" t="s">
        <v>26</v>
      </c>
    </row>
    <row r="1493" customFormat="false" ht="14.4" hidden="false" customHeight="false" outlineLevel="0" collapsed="false">
      <c r="A1493" s="7" t="s">
        <v>17</v>
      </c>
      <c r="B1493" s="7" t="s">
        <v>2208</v>
      </c>
      <c r="C1493" s="7" t="s">
        <v>2209</v>
      </c>
      <c r="D1493" s="7" t="s">
        <v>2210</v>
      </c>
      <c r="E1493" s="7" t="s">
        <v>21</v>
      </c>
      <c r="F1493" s="7" t="n">
        <v>241249</v>
      </c>
      <c r="G1493" s="7" t="n">
        <v>241249</v>
      </c>
      <c r="H1493" s="9" t="s">
        <v>2220</v>
      </c>
      <c r="J1493" s="7" t="s">
        <v>23</v>
      </c>
    </row>
    <row r="1494" customFormat="false" ht="14.4" hidden="false" customHeight="false" outlineLevel="0" collapsed="false">
      <c r="A1494" s="7" t="s">
        <v>17</v>
      </c>
      <c r="B1494" s="7" t="s">
        <v>2208</v>
      </c>
      <c r="C1494" s="7" t="s">
        <v>2209</v>
      </c>
      <c r="D1494" s="7" t="s">
        <v>2210</v>
      </c>
      <c r="E1494" s="7" t="s">
        <v>21</v>
      </c>
      <c r="F1494" s="7" t="n">
        <v>241253</v>
      </c>
      <c r="G1494" s="7" t="n">
        <v>241253</v>
      </c>
      <c r="H1494" s="9" t="s">
        <v>2222</v>
      </c>
      <c r="J1494" s="7" t="s">
        <v>23</v>
      </c>
    </row>
    <row r="1495" customFormat="false" ht="14.4" hidden="false" customHeight="false" outlineLevel="0" collapsed="false">
      <c r="A1495" s="7" t="s">
        <v>17</v>
      </c>
      <c r="B1495" s="7" t="s">
        <v>2208</v>
      </c>
      <c r="C1495" s="7" t="s">
        <v>2223</v>
      </c>
      <c r="D1495" s="7" t="s">
        <v>2224</v>
      </c>
      <c r="E1495" s="7" t="s">
        <v>21</v>
      </c>
      <c r="F1495" s="7" t="n">
        <v>18437</v>
      </c>
      <c r="G1495" s="7" t="n">
        <v>18437</v>
      </c>
      <c r="H1495" s="9" t="s">
        <v>2225</v>
      </c>
      <c r="I1495" s="7" t="s">
        <v>2226</v>
      </c>
      <c r="J1495" s="7" t="s">
        <v>23</v>
      </c>
    </row>
    <row r="1496" customFormat="false" ht="14.4" hidden="false" customHeight="false" outlineLevel="0" collapsed="false">
      <c r="A1496" s="8" t="s">
        <v>17</v>
      </c>
      <c r="B1496" s="8" t="s">
        <v>2208</v>
      </c>
      <c r="C1496" s="8" t="s">
        <v>2227</v>
      </c>
      <c r="D1496" s="8" t="s">
        <v>2228</v>
      </c>
      <c r="E1496" s="8" t="s">
        <v>21</v>
      </c>
      <c r="F1496" s="8" t="n">
        <v>237008</v>
      </c>
      <c r="G1496" s="8" t="n">
        <v>237008</v>
      </c>
      <c r="H1496" s="8" t="s">
        <v>2229</v>
      </c>
      <c r="I1496" s="8"/>
      <c r="J1496" s="8" t="s">
        <v>26</v>
      </c>
    </row>
    <row r="1497" customFormat="false" ht="14.4" hidden="false" customHeight="false" outlineLevel="0" collapsed="false">
      <c r="A1497" s="8" t="s">
        <v>17</v>
      </c>
      <c r="B1497" s="8" t="s">
        <v>2208</v>
      </c>
      <c r="C1497" s="8" t="s">
        <v>2227</v>
      </c>
      <c r="D1497" s="8" t="s">
        <v>2228</v>
      </c>
      <c r="E1497" s="8" t="s">
        <v>21</v>
      </c>
      <c r="F1497" s="8" t="n">
        <v>237009</v>
      </c>
      <c r="G1497" s="8" t="n">
        <v>237009</v>
      </c>
      <c r="H1497" s="8" t="s">
        <v>2230</v>
      </c>
      <c r="I1497" s="8"/>
      <c r="J1497" s="8" t="s">
        <v>26</v>
      </c>
    </row>
    <row r="1498" customFormat="false" ht="14.4" hidden="false" customHeight="false" outlineLevel="0" collapsed="false">
      <c r="A1498" s="8" t="s">
        <v>17</v>
      </c>
      <c r="B1498" s="8" t="s">
        <v>2208</v>
      </c>
      <c r="C1498" s="8" t="s">
        <v>2227</v>
      </c>
      <c r="D1498" s="8" t="s">
        <v>2228</v>
      </c>
      <c r="E1498" s="8" t="s">
        <v>21</v>
      </c>
      <c r="F1498" s="8" t="n">
        <v>237011</v>
      </c>
      <c r="G1498" s="8" t="n">
        <v>237011</v>
      </c>
      <c r="H1498" s="8" t="s">
        <v>2231</v>
      </c>
      <c r="I1498" s="8"/>
      <c r="J1498" s="8" t="s">
        <v>26</v>
      </c>
    </row>
    <row r="1499" customFormat="false" ht="14.4" hidden="false" customHeight="false" outlineLevel="0" collapsed="false">
      <c r="A1499" s="7" t="s">
        <v>17</v>
      </c>
      <c r="B1499" s="7" t="s">
        <v>2208</v>
      </c>
      <c r="C1499" s="7" t="s">
        <v>2227</v>
      </c>
      <c r="D1499" s="7" t="s">
        <v>2228</v>
      </c>
      <c r="E1499" s="7" t="s">
        <v>21</v>
      </c>
      <c r="F1499" s="7" t="n">
        <v>237014</v>
      </c>
      <c r="G1499" s="7" t="n">
        <v>237014</v>
      </c>
      <c r="H1499" s="9" t="s">
        <v>2232</v>
      </c>
      <c r="J1499" s="7" t="s">
        <v>23</v>
      </c>
    </row>
    <row r="1500" customFormat="false" ht="14.4" hidden="false" customHeight="false" outlineLevel="0" collapsed="false">
      <c r="A1500" s="7" t="s">
        <v>17</v>
      </c>
      <c r="B1500" s="7" t="s">
        <v>2208</v>
      </c>
      <c r="C1500" s="7" t="s">
        <v>2227</v>
      </c>
      <c r="D1500" s="7" t="s">
        <v>2228</v>
      </c>
      <c r="E1500" s="7" t="s">
        <v>21</v>
      </c>
      <c r="F1500" s="7" t="n">
        <v>237014</v>
      </c>
      <c r="G1500" s="7" t="n">
        <v>237014</v>
      </c>
      <c r="H1500" s="9" t="s">
        <v>2232</v>
      </c>
      <c r="J1500" s="7" t="s">
        <v>23</v>
      </c>
    </row>
    <row r="1501" customFormat="false" ht="14.4" hidden="false" customHeight="false" outlineLevel="0" collapsed="false">
      <c r="A1501" s="7" t="s">
        <v>17</v>
      </c>
      <c r="B1501" s="7" t="s">
        <v>2208</v>
      </c>
      <c r="C1501" s="7" t="s">
        <v>2227</v>
      </c>
      <c r="D1501" s="7" t="s">
        <v>2228</v>
      </c>
      <c r="E1501" s="7" t="s">
        <v>21</v>
      </c>
      <c r="F1501" s="7" t="n">
        <v>237020</v>
      </c>
      <c r="G1501" s="7" t="n">
        <v>237020</v>
      </c>
      <c r="H1501" s="9" t="s">
        <v>2234</v>
      </c>
      <c r="J1501" s="7" t="s">
        <v>23</v>
      </c>
    </row>
    <row r="1502" customFormat="false" ht="14.4" hidden="false" customHeight="false" outlineLevel="0" collapsed="false">
      <c r="A1502" s="8" t="s">
        <v>17</v>
      </c>
      <c r="B1502" s="8" t="s">
        <v>2208</v>
      </c>
      <c r="C1502" s="8" t="s">
        <v>2227</v>
      </c>
      <c r="D1502" s="8" t="s">
        <v>2228</v>
      </c>
      <c r="E1502" s="8" t="s">
        <v>21</v>
      </c>
      <c r="F1502" s="8" t="n">
        <v>237026</v>
      </c>
      <c r="G1502" s="8" t="n">
        <v>237026</v>
      </c>
      <c r="H1502" s="8" t="s">
        <v>2235</v>
      </c>
      <c r="I1502" s="8"/>
      <c r="J1502" s="8" t="s">
        <v>26</v>
      </c>
    </row>
    <row r="1503" customFormat="false" ht="14.4" hidden="false" customHeight="false" outlineLevel="0" collapsed="false">
      <c r="A1503" s="8" t="s">
        <v>17</v>
      </c>
      <c r="B1503" s="8" t="s">
        <v>2208</v>
      </c>
      <c r="C1503" s="8" t="s">
        <v>2227</v>
      </c>
      <c r="D1503" s="8" t="s">
        <v>2228</v>
      </c>
      <c r="E1503" s="8" t="s">
        <v>21</v>
      </c>
      <c r="F1503" s="8" t="n">
        <v>237028</v>
      </c>
      <c r="G1503" s="8" t="n">
        <v>237028</v>
      </c>
      <c r="H1503" s="8" t="s">
        <v>2236</v>
      </c>
      <c r="I1503" s="8"/>
      <c r="J1503" s="8" t="s">
        <v>26</v>
      </c>
    </row>
    <row r="1504" customFormat="false" ht="14.4" hidden="false" customHeight="false" outlineLevel="0" collapsed="false">
      <c r="A1504" s="7" t="s">
        <v>17</v>
      </c>
      <c r="B1504" s="7" t="s">
        <v>2208</v>
      </c>
      <c r="C1504" s="7" t="s">
        <v>2227</v>
      </c>
      <c r="D1504" s="7" t="s">
        <v>2228</v>
      </c>
      <c r="E1504" s="7" t="s">
        <v>21</v>
      </c>
      <c r="F1504" s="7" t="n">
        <v>237029</v>
      </c>
      <c r="G1504" s="7" t="n">
        <v>237029</v>
      </c>
      <c r="H1504" s="9" t="s">
        <v>2237</v>
      </c>
      <c r="J1504" s="7" t="s">
        <v>23</v>
      </c>
    </row>
    <row r="1505" customFormat="false" ht="14.4" hidden="false" customHeight="false" outlineLevel="0" collapsed="false">
      <c r="A1505" s="7" t="s">
        <v>17</v>
      </c>
      <c r="B1505" s="7" t="s">
        <v>2208</v>
      </c>
      <c r="C1505" s="7" t="s">
        <v>2227</v>
      </c>
      <c r="D1505" s="7" t="s">
        <v>2228</v>
      </c>
      <c r="E1505" s="7" t="s">
        <v>21</v>
      </c>
      <c r="F1505" s="7" t="n">
        <v>310658</v>
      </c>
      <c r="G1505" s="7" t="n">
        <v>310658</v>
      </c>
      <c r="H1505" s="9" t="s">
        <v>2238</v>
      </c>
      <c r="J1505" s="7" t="s">
        <v>23</v>
      </c>
    </row>
    <row r="1506" customFormat="false" ht="14.4" hidden="false" customHeight="false" outlineLevel="0" collapsed="false">
      <c r="A1506" s="8" t="s">
        <v>17</v>
      </c>
      <c r="B1506" s="8" t="s">
        <v>2208</v>
      </c>
      <c r="C1506" s="8" t="s">
        <v>2227</v>
      </c>
      <c r="D1506" s="8" t="s">
        <v>2239</v>
      </c>
      <c r="E1506" s="8" t="s">
        <v>21</v>
      </c>
      <c r="F1506" s="8" t="n">
        <v>240960</v>
      </c>
      <c r="G1506" s="8" t="n">
        <v>240960</v>
      </c>
      <c r="H1506" s="8" t="s">
        <v>2240</v>
      </c>
      <c r="I1506" s="8"/>
      <c r="J1506" s="8" t="s">
        <v>26</v>
      </c>
    </row>
    <row r="1507" customFormat="false" ht="14.4" hidden="false" customHeight="false" outlineLevel="0" collapsed="false">
      <c r="A1507" s="8" t="s">
        <v>17</v>
      </c>
      <c r="B1507" s="8" t="s">
        <v>2208</v>
      </c>
      <c r="C1507" s="8" t="s">
        <v>2227</v>
      </c>
      <c r="D1507" s="8" t="s">
        <v>2241</v>
      </c>
      <c r="E1507" s="8" t="s">
        <v>21</v>
      </c>
      <c r="F1507" s="8" t="n">
        <v>237033</v>
      </c>
      <c r="G1507" s="8" t="n">
        <v>237033</v>
      </c>
      <c r="H1507" s="8" t="s">
        <v>2242</v>
      </c>
      <c r="I1507" s="8"/>
      <c r="J1507" s="8" t="s">
        <v>26</v>
      </c>
    </row>
    <row r="1508" customFormat="false" ht="14.4" hidden="false" customHeight="false" outlineLevel="0" collapsed="false">
      <c r="A1508" s="7" t="s">
        <v>17</v>
      </c>
      <c r="B1508" s="7" t="s">
        <v>2208</v>
      </c>
      <c r="C1508" s="7" t="s">
        <v>2227</v>
      </c>
      <c r="D1508" s="7" t="s">
        <v>2243</v>
      </c>
      <c r="E1508" s="7" t="s">
        <v>21</v>
      </c>
      <c r="F1508" s="7" t="n">
        <v>237034</v>
      </c>
      <c r="G1508" s="7" t="n">
        <v>237034</v>
      </c>
      <c r="H1508" s="9" t="s">
        <v>2244</v>
      </c>
      <c r="J1508" s="7" t="s">
        <v>23</v>
      </c>
    </row>
    <row r="1509" customFormat="false" ht="14.4" hidden="false" customHeight="false" outlineLevel="0" collapsed="false">
      <c r="A1509" s="8" t="s">
        <v>17</v>
      </c>
      <c r="B1509" s="8" t="s">
        <v>2208</v>
      </c>
      <c r="C1509" s="8" t="s">
        <v>2227</v>
      </c>
      <c r="D1509" s="8" t="s">
        <v>2243</v>
      </c>
      <c r="E1509" s="8" t="s">
        <v>21</v>
      </c>
      <c r="F1509" s="8" t="n">
        <v>237037</v>
      </c>
      <c r="G1509" s="8" t="n">
        <v>237037</v>
      </c>
      <c r="H1509" s="8" t="s">
        <v>2245</v>
      </c>
      <c r="I1509" s="8"/>
      <c r="J1509" s="8" t="s">
        <v>26</v>
      </c>
    </row>
    <row r="1510" customFormat="false" ht="14.4" hidden="false" customHeight="false" outlineLevel="0" collapsed="false">
      <c r="A1510" s="8" t="s">
        <v>17</v>
      </c>
      <c r="B1510" s="8" t="s">
        <v>2208</v>
      </c>
      <c r="C1510" s="8" t="s">
        <v>2227</v>
      </c>
      <c r="D1510" s="8" t="s">
        <v>2246</v>
      </c>
      <c r="E1510" s="8" t="s">
        <v>21</v>
      </c>
      <c r="F1510" s="8" t="n">
        <v>237038</v>
      </c>
      <c r="G1510" s="8" t="n">
        <v>237038</v>
      </c>
      <c r="H1510" s="8" t="s">
        <v>2247</v>
      </c>
      <c r="I1510" s="8"/>
      <c r="J1510" s="8" t="s">
        <v>26</v>
      </c>
    </row>
    <row r="1511" customFormat="false" ht="14.4" hidden="false" customHeight="false" outlineLevel="0" collapsed="false">
      <c r="A1511" s="7" t="s">
        <v>17</v>
      </c>
      <c r="B1511" s="7" t="s">
        <v>2208</v>
      </c>
      <c r="C1511" s="7" t="s">
        <v>2227</v>
      </c>
      <c r="D1511" s="7" t="s">
        <v>2246</v>
      </c>
      <c r="E1511" s="7" t="s">
        <v>21</v>
      </c>
      <c r="F1511" s="7" t="n">
        <v>310716</v>
      </c>
      <c r="G1511" s="7" t="n">
        <v>310716</v>
      </c>
      <c r="H1511" s="9" t="s">
        <v>2248</v>
      </c>
      <c r="J1511" s="7" t="s">
        <v>23</v>
      </c>
    </row>
    <row r="1512" customFormat="false" ht="14.4" hidden="false" customHeight="false" outlineLevel="0" collapsed="false">
      <c r="A1512" s="8" t="s">
        <v>17</v>
      </c>
      <c r="B1512" s="8" t="s">
        <v>2208</v>
      </c>
      <c r="C1512" s="8" t="s">
        <v>2227</v>
      </c>
      <c r="D1512" s="8" t="s">
        <v>2246</v>
      </c>
      <c r="E1512" s="8" t="s">
        <v>21</v>
      </c>
      <c r="F1512" s="8" t="n">
        <v>237041</v>
      </c>
      <c r="G1512" s="8" t="n">
        <v>237041</v>
      </c>
      <c r="H1512" s="8" t="s">
        <v>2249</v>
      </c>
      <c r="I1512" s="8"/>
      <c r="J1512" s="8" t="s">
        <v>26</v>
      </c>
    </row>
    <row r="1513" customFormat="false" ht="14.4" hidden="false" customHeight="false" outlineLevel="0" collapsed="false">
      <c r="A1513" s="7" t="s">
        <v>17</v>
      </c>
      <c r="B1513" s="7" t="s">
        <v>2208</v>
      </c>
      <c r="C1513" s="7" t="s">
        <v>2227</v>
      </c>
      <c r="D1513" s="7" t="s">
        <v>2250</v>
      </c>
      <c r="E1513" s="7" t="s">
        <v>21</v>
      </c>
      <c r="F1513" s="7" t="n">
        <v>237108</v>
      </c>
      <c r="G1513" s="7" t="n">
        <v>237108</v>
      </c>
      <c r="H1513" s="9" t="s">
        <v>2251</v>
      </c>
      <c r="J1513" s="7" t="s">
        <v>23</v>
      </c>
    </row>
    <row r="1514" customFormat="false" ht="14.4" hidden="false" customHeight="false" outlineLevel="0" collapsed="false">
      <c r="A1514" s="7" t="s">
        <v>17</v>
      </c>
      <c r="B1514" s="7" t="s">
        <v>2208</v>
      </c>
      <c r="C1514" s="7" t="s">
        <v>2227</v>
      </c>
      <c r="D1514" s="7" t="s">
        <v>2252</v>
      </c>
      <c r="E1514" s="7" t="s">
        <v>21</v>
      </c>
      <c r="F1514" s="7" t="n">
        <v>237046</v>
      </c>
      <c r="G1514" s="7" t="n">
        <v>237046</v>
      </c>
      <c r="H1514" s="9" t="s">
        <v>2253</v>
      </c>
      <c r="J1514" s="7" t="s">
        <v>23</v>
      </c>
    </row>
    <row r="1515" customFormat="false" ht="14.4" hidden="false" customHeight="false" outlineLevel="0" collapsed="false">
      <c r="A1515" s="7" t="s">
        <v>17</v>
      </c>
      <c r="B1515" s="7" t="s">
        <v>2208</v>
      </c>
      <c r="C1515" s="7" t="s">
        <v>2227</v>
      </c>
      <c r="D1515" s="7" t="s">
        <v>2252</v>
      </c>
      <c r="E1515" s="7" t="s">
        <v>21</v>
      </c>
      <c r="F1515" s="7" t="n">
        <v>237047</v>
      </c>
      <c r="G1515" s="7" t="n">
        <v>237047</v>
      </c>
      <c r="H1515" s="9" t="s">
        <v>2254</v>
      </c>
      <c r="J1515" s="7" t="s">
        <v>23</v>
      </c>
    </row>
    <row r="1516" customFormat="false" ht="14.4" hidden="false" customHeight="false" outlineLevel="0" collapsed="false">
      <c r="A1516" s="7" t="s">
        <v>17</v>
      </c>
      <c r="B1516" s="7" t="s">
        <v>2208</v>
      </c>
      <c r="C1516" s="7" t="s">
        <v>2227</v>
      </c>
      <c r="D1516" s="7" t="s">
        <v>2252</v>
      </c>
      <c r="E1516" s="7" t="s">
        <v>21</v>
      </c>
      <c r="F1516" s="7" t="n">
        <v>237048</v>
      </c>
      <c r="G1516" s="7" t="n">
        <v>237048</v>
      </c>
      <c r="H1516" s="9" t="s">
        <v>2255</v>
      </c>
      <c r="J1516" s="7" t="s">
        <v>23</v>
      </c>
    </row>
    <row r="1517" customFormat="false" ht="14.4" hidden="false" customHeight="false" outlineLevel="0" collapsed="false">
      <c r="A1517" s="7" t="s">
        <v>17</v>
      </c>
      <c r="B1517" s="7" t="s">
        <v>2208</v>
      </c>
      <c r="C1517" s="7" t="s">
        <v>2227</v>
      </c>
      <c r="D1517" s="7" t="s">
        <v>2252</v>
      </c>
      <c r="E1517" s="7" t="s">
        <v>21</v>
      </c>
      <c r="F1517" s="7" t="n">
        <v>310739</v>
      </c>
      <c r="G1517" s="7" t="n">
        <v>310739</v>
      </c>
      <c r="H1517" s="9" t="s">
        <v>2257</v>
      </c>
      <c r="J1517" s="7" t="s">
        <v>23</v>
      </c>
    </row>
    <row r="1518" customFormat="false" ht="14.4" hidden="false" customHeight="false" outlineLevel="0" collapsed="false">
      <c r="A1518" s="8" t="s">
        <v>17</v>
      </c>
      <c r="B1518" s="8" t="s">
        <v>2208</v>
      </c>
      <c r="C1518" s="8" t="s">
        <v>2227</v>
      </c>
      <c r="D1518" s="8" t="s">
        <v>2258</v>
      </c>
      <c r="E1518" s="8" t="s">
        <v>21</v>
      </c>
      <c r="F1518" s="8" t="n">
        <v>237063</v>
      </c>
      <c r="G1518" s="8" t="n">
        <v>237063</v>
      </c>
      <c r="H1518" s="8" t="s">
        <v>2259</v>
      </c>
      <c r="I1518" s="8"/>
      <c r="J1518" s="8" t="s">
        <v>26</v>
      </c>
    </row>
    <row r="1519" customFormat="false" ht="14.4" hidden="false" customHeight="false" outlineLevel="0" collapsed="false">
      <c r="A1519" s="7" t="s">
        <v>17</v>
      </c>
      <c r="B1519" s="7" t="s">
        <v>2208</v>
      </c>
      <c r="C1519" s="7" t="s">
        <v>2227</v>
      </c>
      <c r="D1519" s="7" t="s">
        <v>2260</v>
      </c>
      <c r="E1519" s="7" t="s">
        <v>21</v>
      </c>
      <c r="F1519" s="7" t="n">
        <v>237068</v>
      </c>
      <c r="G1519" s="7" t="n">
        <v>237068</v>
      </c>
      <c r="H1519" s="9" t="s">
        <v>2261</v>
      </c>
      <c r="J1519" s="7" t="s">
        <v>23</v>
      </c>
    </row>
    <row r="1520" customFormat="false" ht="14.4" hidden="false" customHeight="false" outlineLevel="0" collapsed="false">
      <c r="A1520" s="7" t="s">
        <v>17</v>
      </c>
      <c r="B1520" s="7" t="s">
        <v>2208</v>
      </c>
      <c r="C1520" s="7" t="s">
        <v>2227</v>
      </c>
      <c r="D1520" s="7" t="s">
        <v>2260</v>
      </c>
      <c r="E1520" s="7" t="s">
        <v>21</v>
      </c>
      <c r="F1520" s="7" t="n">
        <v>310813</v>
      </c>
      <c r="G1520" s="7" t="n">
        <v>310813</v>
      </c>
      <c r="H1520" s="9" t="s">
        <v>2262</v>
      </c>
      <c r="J1520" s="7" t="s">
        <v>23</v>
      </c>
    </row>
    <row r="1521" customFormat="false" ht="14.4" hidden="false" customHeight="false" outlineLevel="0" collapsed="false">
      <c r="A1521" s="8" t="s">
        <v>17</v>
      </c>
      <c r="B1521" s="8" t="s">
        <v>2208</v>
      </c>
      <c r="C1521" s="8" t="s">
        <v>2227</v>
      </c>
      <c r="D1521" s="8" t="s">
        <v>2260</v>
      </c>
      <c r="E1521" s="8" t="s">
        <v>21</v>
      </c>
      <c r="F1521" s="8" t="n">
        <v>237072</v>
      </c>
      <c r="G1521" s="8" t="n">
        <v>237072</v>
      </c>
      <c r="H1521" s="8" t="s">
        <v>2263</v>
      </c>
      <c r="I1521" s="8"/>
      <c r="J1521" s="8" t="s">
        <v>26</v>
      </c>
    </row>
    <row r="1522" customFormat="false" ht="14.4" hidden="false" customHeight="false" outlineLevel="0" collapsed="false">
      <c r="A1522" s="7" t="s">
        <v>17</v>
      </c>
      <c r="B1522" s="7" t="s">
        <v>2208</v>
      </c>
      <c r="C1522" s="7" t="s">
        <v>2227</v>
      </c>
      <c r="D1522" s="7" t="s">
        <v>2260</v>
      </c>
      <c r="E1522" s="7" t="s">
        <v>21</v>
      </c>
      <c r="F1522" s="7" t="n">
        <v>237074</v>
      </c>
      <c r="G1522" s="7" t="n">
        <v>237074</v>
      </c>
      <c r="H1522" s="9" t="s">
        <v>2264</v>
      </c>
      <c r="J1522" s="7" t="s">
        <v>23</v>
      </c>
    </row>
    <row r="1523" customFormat="false" ht="14.4" hidden="false" customHeight="false" outlineLevel="0" collapsed="false">
      <c r="A1523" s="7" t="s">
        <v>17</v>
      </c>
      <c r="B1523" s="7" t="s">
        <v>2208</v>
      </c>
      <c r="C1523" s="7" t="s">
        <v>2227</v>
      </c>
      <c r="D1523" s="7" t="s">
        <v>2265</v>
      </c>
      <c r="E1523" s="7" t="s">
        <v>21</v>
      </c>
      <c r="F1523" s="7" t="n">
        <v>237077</v>
      </c>
      <c r="G1523" s="7" t="n">
        <v>237077</v>
      </c>
      <c r="H1523" s="9" t="s">
        <v>2266</v>
      </c>
      <c r="J1523" s="7" t="s">
        <v>23</v>
      </c>
    </row>
    <row r="1524" customFormat="false" ht="14.4" hidden="false" customHeight="false" outlineLevel="0" collapsed="false">
      <c r="A1524" s="7" t="s">
        <v>17</v>
      </c>
      <c r="B1524" s="7" t="s">
        <v>2208</v>
      </c>
      <c r="C1524" s="7" t="s">
        <v>2227</v>
      </c>
      <c r="D1524" s="7" t="s">
        <v>2265</v>
      </c>
      <c r="E1524" s="7" t="s">
        <v>21</v>
      </c>
      <c r="F1524" s="7" t="n">
        <v>237078</v>
      </c>
      <c r="G1524" s="7" t="n">
        <v>237078</v>
      </c>
      <c r="H1524" s="9" t="s">
        <v>2267</v>
      </c>
      <c r="J1524" s="7" t="s">
        <v>23</v>
      </c>
    </row>
    <row r="1525" customFormat="false" ht="14.4" hidden="false" customHeight="false" outlineLevel="0" collapsed="false">
      <c r="A1525" s="8" t="s">
        <v>17</v>
      </c>
      <c r="B1525" s="8" t="s">
        <v>2208</v>
      </c>
      <c r="C1525" s="8" t="s">
        <v>2227</v>
      </c>
      <c r="D1525" s="8" t="s">
        <v>2265</v>
      </c>
      <c r="E1525" s="8" t="s">
        <v>21</v>
      </c>
      <c r="F1525" s="8" t="n">
        <v>808783</v>
      </c>
      <c r="G1525" s="8" t="n">
        <v>808783</v>
      </c>
      <c r="H1525" s="8" t="s">
        <v>2268</v>
      </c>
      <c r="I1525" s="8"/>
      <c r="J1525" s="8" t="s">
        <v>26</v>
      </c>
    </row>
    <row r="1526" customFormat="false" ht="14.4" hidden="false" customHeight="false" outlineLevel="0" collapsed="false">
      <c r="A1526" s="7" t="s">
        <v>17</v>
      </c>
      <c r="B1526" s="7" t="s">
        <v>2208</v>
      </c>
      <c r="C1526" s="7" t="s">
        <v>2227</v>
      </c>
      <c r="D1526" s="7" t="s">
        <v>2265</v>
      </c>
      <c r="E1526" s="7" t="s">
        <v>21</v>
      </c>
      <c r="F1526" s="7" t="n">
        <v>310911</v>
      </c>
      <c r="G1526" s="7" t="n">
        <v>310911</v>
      </c>
      <c r="H1526" s="9" t="s">
        <v>2270</v>
      </c>
      <c r="J1526" s="7" t="s">
        <v>23</v>
      </c>
    </row>
    <row r="1527" customFormat="false" ht="14.4" hidden="false" customHeight="false" outlineLevel="0" collapsed="false">
      <c r="A1527" s="7" t="s">
        <v>17</v>
      </c>
      <c r="B1527" s="7" t="s">
        <v>2208</v>
      </c>
      <c r="C1527" s="7" t="s">
        <v>2227</v>
      </c>
      <c r="D1527" s="7" t="s">
        <v>2265</v>
      </c>
      <c r="E1527" s="7" t="s">
        <v>21</v>
      </c>
      <c r="F1527" s="7" t="n">
        <v>237089</v>
      </c>
      <c r="G1527" s="7" t="n">
        <v>237089</v>
      </c>
      <c r="H1527" s="9" t="s">
        <v>2271</v>
      </c>
      <c r="J1527" s="7" t="s">
        <v>23</v>
      </c>
    </row>
    <row r="1528" customFormat="false" ht="14.4" hidden="false" customHeight="false" outlineLevel="0" collapsed="false">
      <c r="A1528" s="7" t="s">
        <v>17</v>
      </c>
      <c r="B1528" s="7" t="s">
        <v>2208</v>
      </c>
      <c r="C1528" s="7" t="s">
        <v>2227</v>
      </c>
      <c r="D1528" s="7" t="s">
        <v>2265</v>
      </c>
      <c r="E1528" s="7" t="s">
        <v>295</v>
      </c>
      <c r="F1528" s="7" t="n">
        <v>808794</v>
      </c>
      <c r="G1528" s="7" t="n">
        <v>808794</v>
      </c>
      <c r="H1528" s="9" t="s">
        <v>2273</v>
      </c>
      <c r="J1528" s="7" t="s">
        <v>23</v>
      </c>
    </row>
    <row r="1529" customFormat="false" ht="14.4" hidden="false" customHeight="false" outlineLevel="0" collapsed="false">
      <c r="A1529" s="7" t="s">
        <v>17</v>
      </c>
      <c r="B1529" s="7" t="s">
        <v>2208</v>
      </c>
      <c r="C1529" s="7" t="s">
        <v>2227</v>
      </c>
      <c r="D1529" s="7" t="s">
        <v>2265</v>
      </c>
      <c r="E1529" s="7" t="s">
        <v>21</v>
      </c>
      <c r="F1529" s="7" t="n">
        <v>18817</v>
      </c>
      <c r="G1529" s="7" t="n">
        <v>18817</v>
      </c>
      <c r="H1529" s="9" t="s">
        <v>2274</v>
      </c>
      <c r="J1529" s="7" t="s">
        <v>23</v>
      </c>
    </row>
    <row r="1530" customFormat="false" ht="14.4" hidden="false" customHeight="false" outlineLevel="0" collapsed="false">
      <c r="A1530" s="8" t="s">
        <v>17</v>
      </c>
      <c r="B1530" s="8" t="s">
        <v>2208</v>
      </c>
      <c r="C1530" s="8" t="s">
        <v>2227</v>
      </c>
      <c r="D1530" s="8" t="s">
        <v>2265</v>
      </c>
      <c r="E1530" s="8" t="s">
        <v>21</v>
      </c>
      <c r="F1530" s="8" t="n">
        <v>237095</v>
      </c>
      <c r="G1530" s="8" t="n">
        <v>237095</v>
      </c>
      <c r="H1530" s="8" t="s">
        <v>2275</v>
      </c>
      <c r="I1530" s="8"/>
      <c r="J1530" s="8" t="s">
        <v>26</v>
      </c>
    </row>
    <row r="1531" customFormat="false" ht="14.4" hidden="false" customHeight="false" outlineLevel="0" collapsed="false">
      <c r="A1531" s="7" t="s">
        <v>17</v>
      </c>
      <c r="B1531" s="7" t="s">
        <v>2208</v>
      </c>
      <c r="C1531" s="7" t="s">
        <v>2227</v>
      </c>
      <c r="D1531" s="7" t="s">
        <v>2265</v>
      </c>
      <c r="E1531" s="7" t="s">
        <v>21</v>
      </c>
      <c r="F1531" s="7" t="n">
        <v>237099</v>
      </c>
      <c r="G1531" s="7" t="n">
        <v>237099</v>
      </c>
      <c r="H1531" s="9" t="s">
        <v>2276</v>
      </c>
      <c r="J1531" s="7" t="s">
        <v>23</v>
      </c>
    </row>
    <row r="1532" customFormat="false" ht="14.4" hidden="false" customHeight="false" outlineLevel="0" collapsed="false">
      <c r="A1532" s="7" t="s">
        <v>17</v>
      </c>
      <c r="B1532" s="7" t="s">
        <v>2208</v>
      </c>
      <c r="C1532" s="7" t="s">
        <v>2227</v>
      </c>
      <c r="D1532" s="7" t="s">
        <v>2265</v>
      </c>
      <c r="E1532" s="7" t="s">
        <v>21</v>
      </c>
      <c r="F1532" s="7" t="n">
        <v>310997</v>
      </c>
      <c r="G1532" s="7" t="n">
        <v>310997</v>
      </c>
      <c r="H1532" s="9" t="s">
        <v>2277</v>
      </c>
      <c r="J1532" s="7" t="s">
        <v>23</v>
      </c>
    </row>
    <row r="1533" customFormat="false" ht="14.4" hidden="false" customHeight="false" outlineLevel="0" collapsed="false">
      <c r="A1533" s="7" t="s">
        <v>17</v>
      </c>
      <c r="B1533" s="7" t="s">
        <v>2208</v>
      </c>
      <c r="C1533" s="7" t="s">
        <v>2227</v>
      </c>
      <c r="D1533" s="7" t="s">
        <v>2278</v>
      </c>
      <c r="E1533" s="7" t="s">
        <v>21</v>
      </c>
      <c r="F1533" s="7" t="n">
        <v>237110</v>
      </c>
      <c r="G1533" s="7" t="n">
        <v>237110</v>
      </c>
      <c r="H1533" s="9" t="s">
        <v>2279</v>
      </c>
      <c r="J1533" s="7" t="s">
        <v>23</v>
      </c>
    </row>
    <row r="1534" customFormat="false" ht="14.4" hidden="false" customHeight="false" outlineLevel="0" collapsed="false">
      <c r="A1534" s="7" t="s">
        <v>17</v>
      </c>
      <c r="B1534" s="7" t="s">
        <v>2208</v>
      </c>
      <c r="C1534" s="7" t="s">
        <v>2227</v>
      </c>
      <c r="D1534" s="7" t="s">
        <v>2280</v>
      </c>
      <c r="E1534" s="7" t="s">
        <v>21</v>
      </c>
      <c r="F1534" s="7" t="n">
        <v>237112</v>
      </c>
      <c r="G1534" s="7" t="n">
        <v>237112</v>
      </c>
      <c r="H1534" s="9" t="s">
        <v>2281</v>
      </c>
      <c r="J1534" s="7" t="s">
        <v>23</v>
      </c>
    </row>
    <row r="1535" customFormat="false" ht="14.4" hidden="false" customHeight="false" outlineLevel="0" collapsed="false">
      <c r="A1535" s="7" t="s">
        <v>17</v>
      </c>
      <c r="B1535" s="7" t="s">
        <v>2208</v>
      </c>
      <c r="C1535" s="7" t="s">
        <v>2227</v>
      </c>
      <c r="D1535" s="7" t="s">
        <v>2282</v>
      </c>
      <c r="E1535" s="7" t="s">
        <v>21</v>
      </c>
      <c r="F1535" s="7" t="n">
        <v>808699</v>
      </c>
      <c r="G1535" s="7" t="n">
        <v>808699</v>
      </c>
      <c r="H1535" s="9" t="s">
        <v>2284</v>
      </c>
      <c r="J1535" s="7" t="s">
        <v>23</v>
      </c>
    </row>
    <row r="1536" customFormat="false" ht="14.4" hidden="false" customHeight="false" outlineLevel="0" collapsed="false">
      <c r="A1536" s="8" t="s">
        <v>17</v>
      </c>
      <c r="B1536" s="8" t="s">
        <v>2208</v>
      </c>
      <c r="C1536" s="8" t="s">
        <v>2227</v>
      </c>
      <c r="D1536" s="8" t="s">
        <v>2285</v>
      </c>
      <c r="E1536" s="8" t="s">
        <v>21</v>
      </c>
      <c r="F1536" s="8" t="n">
        <v>237118</v>
      </c>
      <c r="G1536" s="8" t="n">
        <v>237118</v>
      </c>
      <c r="H1536" s="8" t="s">
        <v>2286</v>
      </c>
      <c r="I1536" s="8"/>
      <c r="J1536" s="8" t="s">
        <v>26</v>
      </c>
    </row>
    <row r="1537" customFormat="false" ht="14.4" hidden="false" customHeight="false" outlineLevel="0" collapsed="false">
      <c r="A1537" s="8" t="s">
        <v>17</v>
      </c>
      <c r="B1537" s="8" t="s">
        <v>2208</v>
      </c>
      <c r="C1537" s="8" t="s">
        <v>2227</v>
      </c>
      <c r="D1537" s="8" t="s">
        <v>2285</v>
      </c>
      <c r="E1537" s="8" t="s">
        <v>21</v>
      </c>
      <c r="F1537" s="8" t="n">
        <v>808662</v>
      </c>
      <c r="G1537" s="8" t="n">
        <v>808662</v>
      </c>
      <c r="H1537" s="8" t="s">
        <v>2288</v>
      </c>
      <c r="I1537" s="8"/>
      <c r="J1537" s="8" t="s">
        <v>26</v>
      </c>
    </row>
    <row r="1538" customFormat="false" ht="14.4" hidden="false" customHeight="false" outlineLevel="0" collapsed="false">
      <c r="A1538" s="7" t="s">
        <v>17</v>
      </c>
      <c r="B1538" s="7" t="s">
        <v>2208</v>
      </c>
      <c r="C1538" s="7" t="s">
        <v>2227</v>
      </c>
      <c r="D1538" s="7" t="s">
        <v>2285</v>
      </c>
      <c r="E1538" s="7" t="s">
        <v>21</v>
      </c>
      <c r="F1538" s="7" t="n">
        <v>237128</v>
      </c>
      <c r="G1538" s="7" t="n">
        <v>237128</v>
      </c>
      <c r="H1538" s="9" t="s">
        <v>2289</v>
      </c>
      <c r="J1538" s="7" t="s">
        <v>23</v>
      </c>
    </row>
    <row r="1539" customFormat="false" ht="14.4" hidden="false" customHeight="false" outlineLevel="0" collapsed="false">
      <c r="A1539" s="7" t="s">
        <v>17</v>
      </c>
      <c r="B1539" s="7" t="s">
        <v>2208</v>
      </c>
      <c r="C1539" s="7" t="s">
        <v>2227</v>
      </c>
      <c r="D1539" s="7" t="s">
        <v>2285</v>
      </c>
      <c r="E1539" s="7" t="s">
        <v>21</v>
      </c>
      <c r="F1539" s="7" t="n">
        <v>237129</v>
      </c>
      <c r="G1539" s="7" t="n">
        <v>237129</v>
      </c>
      <c r="H1539" s="9" t="s">
        <v>2291</v>
      </c>
      <c r="J1539" s="7" t="s">
        <v>23</v>
      </c>
    </row>
    <row r="1540" customFormat="false" ht="14.4" hidden="false" customHeight="false" outlineLevel="0" collapsed="false">
      <c r="A1540" s="7" t="s">
        <v>17</v>
      </c>
      <c r="B1540" s="7" t="s">
        <v>2208</v>
      </c>
      <c r="C1540" s="7" t="s">
        <v>2227</v>
      </c>
      <c r="D1540" s="7" t="s">
        <v>2285</v>
      </c>
      <c r="E1540" s="7" t="s">
        <v>21</v>
      </c>
      <c r="F1540" s="7" t="n">
        <v>237131</v>
      </c>
      <c r="G1540" s="7" t="n">
        <v>237131</v>
      </c>
      <c r="H1540" s="9" t="s">
        <v>2292</v>
      </c>
      <c r="J1540" s="7" t="s">
        <v>23</v>
      </c>
    </row>
    <row r="1541" customFormat="false" ht="14.4" hidden="false" customHeight="false" outlineLevel="0" collapsed="false">
      <c r="A1541" s="7" t="s">
        <v>17</v>
      </c>
      <c r="B1541" s="7" t="s">
        <v>2208</v>
      </c>
      <c r="C1541" s="7" t="s">
        <v>2227</v>
      </c>
      <c r="D1541" s="7" t="s">
        <v>2285</v>
      </c>
      <c r="E1541" s="7" t="s">
        <v>21</v>
      </c>
      <c r="F1541" s="7" t="n">
        <v>808762</v>
      </c>
      <c r="G1541" s="7" t="n">
        <v>808762</v>
      </c>
      <c r="H1541" s="9" t="s">
        <v>2293</v>
      </c>
      <c r="J1541" s="7" t="s">
        <v>23</v>
      </c>
    </row>
    <row r="1542" customFormat="false" ht="14.4" hidden="false" customHeight="false" outlineLevel="0" collapsed="false">
      <c r="A1542" s="7" t="s">
        <v>17</v>
      </c>
      <c r="B1542" s="7" t="s">
        <v>2208</v>
      </c>
      <c r="C1542" s="7" t="s">
        <v>2227</v>
      </c>
      <c r="D1542" s="7" t="s">
        <v>2285</v>
      </c>
      <c r="E1542" s="7" t="s">
        <v>21</v>
      </c>
      <c r="F1542" s="7" t="n">
        <v>237134</v>
      </c>
      <c r="G1542" s="7" t="n">
        <v>237134</v>
      </c>
      <c r="H1542" s="9" t="s">
        <v>2295</v>
      </c>
      <c r="J1542" s="7" t="s">
        <v>23</v>
      </c>
    </row>
    <row r="1543" customFormat="false" ht="14.4" hidden="false" customHeight="false" outlineLevel="0" collapsed="false">
      <c r="A1543" s="7" t="s">
        <v>17</v>
      </c>
      <c r="B1543" s="7" t="s">
        <v>2208</v>
      </c>
      <c r="C1543" s="7" t="s">
        <v>2227</v>
      </c>
      <c r="D1543" s="7" t="s">
        <v>2285</v>
      </c>
      <c r="E1543" s="7" t="s">
        <v>21</v>
      </c>
      <c r="F1543" s="7" t="n">
        <v>237136</v>
      </c>
      <c r="G1543" s="7" t="n">
        <v>237136</v>
      </c>
      <c r="H1543" s="9" t="s">
        <v>2296</v>
      </c>
      <c r="J1543" s="7" t="s">
        <v>23</v>
      </c>
    </row>
    <row r="1544" customFormat="false" ht="14.4" hidden="false" customHeight="false" outlineLevel="0" collapsed="false">
      <c r="A1544" s="7" t="s">
        <v>17</v>
      </c>
      <c r="B1544" s="7" t="s">
        <v>2208</v>
      </c>
      <c r="C1544" s="7" t="s">
        <v>2227</v>
      </c>
      <c r="D1544" s="7" t="s">
        <v>2285</v>
      </c>
      <c r="E1544" s="7" t="s">
        <v>21</v>
      </c>
      <c r="F1544" s="7" t="n">
        <v>237144</v>
      </c>
      <c r="G1544" s="7" t="n">
        <v>237144</v>
      </c>
      <c r="H1544" s="9" t="s">
        <v>2297</v>
      </c>
      <c r="J1544" s="7" t="s">
        <v>23</v>
      </c>
    </row>
    <row r="1545" customFormat="false" ht="14.4" hidden="false" customHeight="false" outlineLevel="0" collapsed="false">
      <c r="A1545" s="8" t="s">
        <v>17</v>
      </c>
      <c r="B1545" s="8" t="s">
        <v>2208</v>
      </c>
      <c r="C1545" s="8" t="s">
        <v>2227</v>
      </c>
      <c r="D1545" s="8" t="s">
        <v>2285</v>
      </c>
      <c r="E1545" s="8" t="s">
        <v>21</v>
      </c>
      <c r="F1545" s="8" t="n">
        <v>237145</v>
      </c>
      <c r="G1545" s="8" t="n">
        <v>237145</v>
      </c>
      <c r="H1545" s="8" t="s">
        <v>2298</v>
      </c>
      <c r="I1545" s="8"/>
      <c r="J1545" s="8" t="s">
        <v>26</v>
      </c>
    </row>
    <row r="1546" customFormat="false" ht="14.4" hidden="false" customHeight="false" outlineLevel="0" collapsed="false">
      <c r="A1546" s="8" t="s">
        <v>17</v>
      </c>
      <c r="B1546" s="8" t="s">
        <v>2208</v>
      </c>
      <c r="C1546" s="8" t="s">
        <v>2227</v>
      </c>
      <c r="D1546" s="8" t="s">
        <v>2285</v>
      </c>
      <c r="E1546" s="8" t="s">
        <v>21</v>
      </c>
      <c r="F1546" s="8" t="n">
        <v>237149</v>
      </c>
      <c r="G1546" s="8" t="n">
        <v>237149</v>
      </c>
      <c r="H1546" s="8" t="s">
        <v>2299</v>
      </c>
      <c r="I1546" s="8"/>
      <c r="J1546" s="8" t="s">
        <v>26</v>
      </c>
    </row>
    <row r="1547" customFormat="false" ht="14.4" hidden="false" customHeight="false" outlineLevel="0" collapsed="false">
      <c r="A1547" s="8" t="s">
        <v>17</v>
      </c>
      <c r="B1547" s="8" t="s">
        <v>2208</v>
      </c>
      <c r="C1547" s="8" t="s">
        <v>2227</v>
      </c>
      <c r="D1547" s="8" t="s">
        <v>2285</v>
      </c>
      <c r="E1547" s="8" t="s">
        <v>21</v>
      </c>
      <c r="F1547" s="8" t="n">
        <v>237150</v>
      </c>
      <c r="G1547" s="8" t="n">
        <v>237150</v>
      </c>
      <c r="H1547" s="8" t="s">
        <v>2300</v>
      </c>
      <c r="I1547" s="8"/>
      <c r="J1547" s="8" t="s">
        <v>26</v>
      </c>
    </row>
    <row r="1548" customFormat="false" ht="14.4" hidden="false" customHeight="false" outlineLevel="0" collapsed="false">
      <c r="A1548" s="7" t="s">
        <v>17</v>
      </c>
      <c r="B1548" s="7" t="s">
        <v>2208</v>
      </c>
      <c r="C1548" s="7" t="s">
        <v>2227</v>
      </c>
      <c r="D1548" s="7" t="s">
        <v>2285</v>
      </c>
      <c r="E1548" s="7" t="s">
        <v>21</v>
      </c>
      <c r="F1548" s="7" t="n">
        <v>237173</v>
      </c>
      <c r="G1548" s="7" t="n">
        <v>237173</v>
      </c>
      <c r="H1548" s="9" t="s">
        <v>2301</v>
      </c>
      <c r="J1548" s="7" t="s">
        <v>23</v>
      </c>
    </row>
    <row r="1549" customFormat="false" ht="14.4" hidden="false" customHeight="false" outlineLevel="0" collapsed="false">
      <c r="A1549" s="7" t="s">
        <v>17</v>
      </c>
      <c r="B1549" s="7" t="s">
        <v>2208</v>
      </c>
      <c r="C1549" s="7" t="s">
        <v>2227</v>
      </c>
      <c r="D1549" s="7" t="s">
        <v>2285</v>
      </c>
      <c r="E1549" s="7" t="s">
        <v>21</v>
      </c>
      <c r="F1549" s="7" t="n">
        <v>237197</v>
      </c>
      <c r="G1549" s="7" t="n">
        <v>237197</v>
      </c>
      <c r="H1549" s="9" t="s">
        <v>2302</v>
      </c>
      <c r="J1549" s="7" t="s">
        <v>23</v>
      </c>
    </row>
    <row r="1550" customFormat="false" ht="14.4" hidden="false" customHeight="false" outlineLevel="0" collapsed="false">
      <c r="A1550" s="7" t="s">
        <v>17</v>
      </c>
      <c r="B1550" s="7" t="s">
        <v>2208</v>
      </c>
      <c r="C1550" s="7" t="s">
        <v>2227</v>
      </c>
      <c r="D1550" s="7" t="s">
        <v>2285</v>
      </c>
      <c r="E1550" s="7" t="s">
        <v>21</v>
      </c>
      <c r="F1550" s="7" t="n">
        <v>237198</v>
      </c>
      <c r="G1550" s="7" t="n">
        <v>237198</v>
      </c>
      <c r="H1550" s="9" t="s">
        <v>2303</v>
      </c>
      <c r="J1550" s="7" t="s">
        <v>23</v>
      </c>
    </row>
    <row r="1551" customFormat="false" ht="14.4" hidden="false" customHeight="false" outlineLevel="0" collapsed="false">
      <c r="A1551" s="7" t="s">
        <v>17</v>
      </c>
      <c r="B1551" s="7" t="s">
        <v>2208</v>
      </c>
      <c r="C1551" s="7" t="s">
        <v>2227</v>
      </c>
      <c r="D1551" s="7" t="s">
        <v>2285</v>
      </c>
      <c r="E1551" s="7" t="s">
        <v>21</v>
      </c>
      <c r="F1551" s="7" t="n">
        <v>237203</v>
      </c>
      <c r="G1551" s="7" t="n">
        <v>237203</v>
      </c>
      <c r="H1551" s="9" t="s">
        <v>2304</v>
      </c>
      <c r="J1551" s="7" t="s">
        <v>23</v>
      </c>
    </row>
    <row r="1552" customFormat="false" ht="14.4" hidden="false" customHeight="false" outlineLevel="0" collapsed="false">
      <c r="A1552" s="8" t="s">
        <v>17</v>
      </c>
      <c r="B1552" s="8" t="s">
        <v>2208</v>
      </c>
      <c r="C1552" s="8" t="s">
        <v>2227</v>
      </c>
      <c r="D1552" s="8" t="s">
        <v>2285</v>
      </c>
      <c r="E1552" s="8" t="s">
        <v>21</v>
      </c>
      <c r="F1552" s="8" t="n">
        <v>237204</v>
      </c>
      <c r="G1552" s="8" t="n">
        <v>237204</v>
      </c>
      <c r="H1552" s="8" t="s">
        <v>2305</v>
      </c>
      <c r="I1552" s="8"/>
      <c r="J1552" s="8" t="s">
        <v>26</v>
      </c>
    </row>
    <row r="1553" customFormat="false" ht="14.4" hidden="false" customHeight="false" outlineLevel="0" collapsed="false">
      <c r="A1553" s="8" t="s">
        <v>17</v>
      </c>
      <c r="B1553" s="8" t="s">
        <v>2208</v>
      </c>
      <c r="C1553" s="8" t="s">
        <v>2227</v>
      </c>
      <c r="D1553" s="8" t="s">
        <v>2285</v>
      </c>
      <c r="E1553" s="8" t="s">
        <v>21</v>
      </c>
      <c r="F1553" s="8" t="n">
        <v>237206</v>
      </c>
      <c r="G1553" s="8" t="n">
        <v>237206</v>
      </c>
      <c r="H1553" s="8" t="s">
        <v>2306</v>
      </c>
      <c r="I1553" s="8"/>
      <c r="J1553" s="8" t="s">
        <v>26</v>
      </c>
    </row>
    <row r="1554" customFormat="false" ht="14.4" hidden="false" customHeight="false" outlineLevel="0" collapsed="false">
      <c r="A1554" s="8" t="s">
        <v>17</v>
      </c>
      <c r="B1554" s="8" t="s">
        <v>2208</v>
      </c>
      <c r="C1554" s="8" t="s">
        <v>2227</v>
      </c>
      <c r="D1554" s="8" t="s">
        <v>2285</v>
      </c>
      <c r="E1554" s="8" t="s">
        <v>21</v>
      </c>
      <c r="F1554" s="8" t="n">
        <v>237207</v>
      </c>
      <c r="G1554" s="8" t="n">
        <v>237207</v>
      </c>
      <c r="H1554" s="8" t="s">
        <v>2307</v>
      </c>
      <c r="I1554" s="8"/>
      <c r="J1554" s="8" t="s">
        <v>26</v>
      </c>
    </row>
    <row r="1555" customFormat="false" ht="14.4" hidden="false" customHeight="false" outlineLevel="0" collapsed="false">
      <c r="A1555" s="8" t="s">
        <v>17</v>
      </c>
      <c r="B1555" s="8" t="s">
        <v>2208</v>
      </c>
      <c r="C1555" s="8" t="s">
        <v>2227</v>
      </c>
      <c r="D1555" s="8" t="s">
        <v>2285</v>
      </c>
      <c r="E1555" s="8" t="s">
        <v>21</v>
      </c>
      <c r="F1555" s="8" t="n">
        <v>311451</v>
      </c>
      <c r="G1555" s="8" t="n">
        <v>311451</v>
      </c>
      <c r="H1555" s="8" t="s">
        <v>2308</v>
      </c>
      <c r="I1555" s="8"/>
      <c r="J1555" s="8" t="s">
        <v>26</v>
      </c>
    </row>
    <row r="1556" customFormat="false" ht="14.4" hidden="false" customHeight="false" outlineLevel="0" collapsed="false">
      <c r="A1556" s="7" t="s">
        <v>17</v>
      </c>
      <c r="B1556" s="7" t="s">
        <v>2208</v>
      </c>
      <c r="C1556" s="7" t="s">
        <v>2227</v>
      </c>
      <c r="D1556" s="7" t="s">
        <v>2309</v>
      </c>
      <c r="E1556" s="7" t="s">
        <v>21</v>
      </c>
      <c r="F1556" s="7" t="n">
        <v>237217</v>
      </c>
      <c r="G1556" s="7" t="n">
        <v>237217</v>
      </c>
      <c r="H1556" s="9" t="s">
        <v>2310</v>
      </c>
      <c r="J1556" s="7" t="s">
        <v>23</v>
      </c>
    </row>
    <row r="1557" customFormat="false" ht="14.4" hidden="false" customHeight="false" outlineLevel="0" collapsed="false">
      <c r="A1557" s="7" t="s">
        <v>17</v>
      </c>
      <c r="B1557" s="7" t="s">
        <v>2208</v>
      </c>
      <c r="C1557" s="7" t="s">
        <v>2227</v>
      </c>
      <c r="D1557" s="7" t="s">
        <v>2309</v>
      </c>
      <c r="E1557" s="7" t="s">
        <v>21</v>
      </c>
      <c r="F1557" s="7" t="n">
        <v>237218</v>
      </c>
      <c r="G1557" s="7" t="n">
        <v>237218</v>
      </c>
      <c r="H1557" s="9" t="s">
        <v>2311</v>
      </c>
      <c r="J1557" s="7" t="s">
        <v>23</v>
      </c>
    </row>
    <row r="1558" customFormat="false" ht="14.4" hidden="false" customHeight="false" outlineLevel="0" collapsed="false">
      <c r="A1558" s="7" t="s">
        <v>17</v>
      </c>
      <c r="B1558" s="7" t="s">
        <v>2208</v>
      </c>
      <c r="C1558" s="7" t="s">
        <v>2227</v>
      </c>
      <c r="D1558" s="7" t="s">
        <v>2309</v>
      </c>
      <c r="E1558" s="7" t="s">
        <v>21</v>
      </c>
      <c r="F1558" s="7" t="n">
        <v>237219</v>
      </c>
      <c r="G1558" s="7" t="n">
        <v>237219</v>
      </c>
      <c r="H1558" s="9" t="s">
        <v>2313</v>
      </c>
      <c r="J1558" s="7" t="s">
        <v>23</v>
      </c>
    </row>
    <row r="1559" customFormat="false" ht="14.4" hidden="false" customHeight="false" outlineLevel="0" collapsed="false">
      <c r="A1559" s="7" t="s">
        <v>17</v>
      </c>
      <c r="B1559" s="7" t="s">
        <v>2314</v>
      </c>
      <c r="C1559" s="7" t="s">
        <v>2315</v>
      </c>
      <c r="D1559" s="7" t="s">
        <v>2316</v>
      </c>
      <c r="E1559" s="7" t="s">
        <v>21</v>
      </c>
      <c r="F1559" s="7" t="n">
        <v>17806</v>
      </c>
      <c r="G1559" s="7" t="n">
        <v>17806</v>
      </c>
      <c r="H1559" s="9" t="s">
        <v>2317</v>
      </c>
      <c r="J1559" s="7" t="s">
        <v>23</v>
      </c>
    </row>
    <row r="1560" customFormat="false" ht="14.4" hidden="false" customHeight="false" outlineLevel="0" collapsed="false">
      <c r="A1560" s="7" t="s">
        <v>17</v>
      </c>
      <c r="B1560" s="7" t="s">
        <v>2314</v>
      </c>
      <c r="C1560" s="7" t="s">
        <v>2318</v>
      </c>
      <c r="D1560" s="7" t="s">
        <v>2319</v>
      </c>
      <c r="E1560" s="7" t="s">
        <v>21</v>
      </c>
      <c r="F1560" s="7" t="n">
        <v>320110</v>
      </c>
      <c r="G1560" s="7" t="n">
        <v>320110</v>
      </c>
      <c r="H1560" s="9" t="s">
        <v>2321</v>
      </c>
      <c r="J1560" s="7" t="s">
        <v>23</v>
      </c>
    </row>
    <row r="1561" customFormat="false" ht="14.4" hidden="false" customHeight="false" outlineLevel="0" collapsed="false">
      <c r="A1561" s="7" t="s">
        <v>17</v>
      </c>
      <c r="B1561" s="7" t="s">
        <v>2314</v>
      </c>
      <c r="C1561" s="7" t="s">
        <v>2318</v>
      </c>
      <c r="D1561" s="7" t="s">
        <v>2319</v>
      </c>
      <c r="E1561" s="7" t="s">
        <v>21</v>
      </c>
      <c r="F1561" s="7" t="n">
        <v>17867</v>
      </c>
      <c r="G1561" s="7" t="n">
        <v>17867</v>
      </c>
      <c r="H1561" s="9" t="s">
        <v>2322</v>
      </c>
      <c r="J1561" s="7" t="s">
        <v>23</v>
      </c>
    </row>
    <row r="1562" customFormat="false" ht="14.4" hidden="false" customHeight="false" outlineLevel="0" collapsed="false">
      <c r="A1562" s="7" t="s">
        <v>17</v>
      </c>
      <c r="B1562" s="7" t="s">
        <v>2314</v>
      </c>
      <c r="C1562" s="7" t="s">
        <v>2318</v>
      </c>
      <c r="D1562" s="7" t="s">
        <v>2319</v>
      </c>
      <c r="E1562" s="7" t="s">
        <v>21</v>
      </c>
      <c r="F1562" s="7" t="n">
        <v>240807</v>
      </c>
      <c r="G1562" s="7" t="n">
        <v>240807</v>
      </c>
      <c r="H1562" s="9" t="s">
        <v>2323</v>
      </c>
      <c r="J1562" s="7" t="s">
        <v>23</v>
      </c>
    </row>
    <row r="1563" customFormat="false" ht="14.4" hidden="false" customHeight="false" outlineLevel="0" collapsed="false">
      <c r="A1563" s="7" t="s">
        <v>17</v>
      </c>
      <c r="B1563" s="7" t="s">
        <v>2314</v>
      </c>
      <c r="C1563" s="7" t="s">
        <v>2318</v>
      </c>
      <c r="D1563" s="7" t="s">
        <v>2319</v>
      </c>
      <c r="E1563" s="7" t="s">
        <v>21</v>
      </c>
      <c r="F1563" s="7" t="n">
        <v>240758</v>
      </c>
      <c r="G1563" s="7" t="n">
        <v>240758</v>
      </c>
      <c r="H1563" s="9" t="s">
        <v>2324</v>
      </c>
      <c r="J1563" s="7" t="s">
        <v>23</v>
      </c>
    </row>
    <row r="1564" customFormat="false" ht="14.4" hidden="false" customHeight="false" outlineLevel="0" collapsed="false">
      <c r="A1564" s="7" t="s">
        <v>17</v>
      </c>
      <c r="B1564" s="7" t="s">
        <v>2314</v>
      </c>
      <c r="C1564" s="7" t="s">
        <v>2325</v>
      </c>
      <c r="D1564" s="7" t="s">
        <v>2326</v>
      </c>
      <c r="E1564" s="7" t="s">
        <v>21</v>
      </c>
      <c r="F1564" s="7" t="n">
        <v>580768</v>
      </c>
      <c r="G1564" s="7" t="n">
        <v>580768</v>
      </c>
      <c r="H1564" s="9" t="s">
        <v>2328</v>
      </c>
      <c r="J1564" s="7" t="s">
        <v>23</v>
      </c>
    </row>
    <row r="1565" customFormat="false" ht="14.4" hidden="false" customHeight="false" outlineLevel="0" collapsed="false">
      <c r="A1565" s="7" t="s">
        <v>17</v>
      </c>
      <c r="B1565" s="7" t="s">
        <v>2314</v>
      </c>
      <c r="C1565" s="7" t="s">
        <v>2325</v>
      </c>
      <c r="D1565" s="7" t="s">
        <v>2326</v>
      </c>
      <c r="E1565" s="7" t="s">
        <v>21</v>
      </c>
      <c r="F1565" s="7" t="n">
        <v>17838</v>
      </c>
      <c r="G1565" s="7" t="n">
        <v>17838</v>
      </c>
      <c r="H1565" s="9" t="s">
        <v>2329</v>
      </c>
      <c r="J1565" s="7" t="s">
        <v>23</v>
      </c>
    </row>
    <row r="1566" customFormat="false" ht="14.4" hidden="false" customHeight="false" outlineLevel="0" collapsed="false">
      <c r="A1566" s="7" t="s">
        <v>17</v>
      </c>
      <c r="B1566" s="7" t="s">
        <v>2314</v>
      </c>
      <c r="C1566" s="7" t="s">
        <v>2325</v>
      </c>
      <c r="D1566" s="7" t="s">
        <v>2330</v>
      </c>
      <c r="E1566" s="7" t="s">
        <v>21</v>
      </c>
      <c r="F1566" s="7" t="n">
        <v>240897</v>
      </c>
      <c r="G1566" s="7" t="n">
        <v>240897</v>
      </c>
      <c r="H1566" s="9" t="s">
        <v>2331</v>
      </c>
      <c r="J1566" s="7" t="s">
        <v>23</v>
      </c>
    </row>
    <row r="1567" customFormat="false" ht="14.4" hidden="false" customHeight="false" outlineLevel="0" collapsed="false">
      <c r="A1567" s="7" t="s">
        <v>17</v>
      </c>
      <c r="B1567" s="7" t="s">
        <v>2332</v>
      </c>
      <c r="C1567" s="7" t="s">
        <v>2333</v>
      </c>
      <c r="D1567" s="7" t="s">
        <v>2334</v>
      </c>
      <c r="E1567" s="7" t="s">
        <v>21</v>
      </c>
      <c r="F1567" s="7" t="n">
        <v>18124</v>
      </c>
      <c r="G1567" s="7" t="n">
        <v>18124</v>
      </c>
      <c r="H1567" s="9" t="s">
        <v>2335</v>
      </c>
      <c r="J1567" s="7" t="s">
        <v>23</v>
      </c>
    </row>
    <row r="1568" customFormat="false" ht="14.4" hidden="false" customHeight="false" outlineLevel="0" collapsed="false">
      <c r="A1568" s="7" t="s">
        <v>17</v>
      </c>
      <c r="B1568" s="7" t="s">
        <v>2336</v>
      </c>
      <c r="D1568" s="7" t="s">
        <v>2337</v>
      </c>
      <c r="E1568" s="7" t="s">
        <v>21</v>
      </c>
      <c r="F1568" s="7" t="n">
        <v>220545</v>
      </c>
      <c r="G1568" s="7" t="n">
        <v>220545</v>
      </c>
      <c r="H1568" s="9" t="s">
        <v>2338</v>
      </c>
      <c r="J1568" s="7" t="s">
        <v>23</v>
      </c>
    </row>
    <row r="1569" customFormat="false" ht="14.4" hidden="false" customHeight="false" outlineLevel="0" collapsed="false">
      <c r="A1569" s="7" t="s">
        <v>17</v>
      </c>
      <c r="B1569" s="7" t="s">
        <v>2336</v>
      </c>
      <c r="D1569" s="7" t="s">
        <v>2339</v>
      </c>
      <c r="E1569" s="7" t="s">
        <v>21</v>
      </c>
      <c r="F1569" s="7" t="n">
        <v>220530</v>
      </c>
      <c r="G1569" s="7" t="n">
        <v>220530</v>
      </c>
      <c r="H1569" s="9" t="s">
        <v>2340</v>
      </c>
      <c r="J1569" s="7" t="s">
        <v>23</v>
      </c>
    </row>
    <row r="1570" customFormat="false" ht="14.4" hidden="false" customHeight="false" outlineLevel="0" collapsed="false">
      <c r="A1570" s="8" t="s">
        <v>2341</v>
      </c>
      <c r="B1570" s="8" t="s">
        <v>2342</v>
      </c>
      <c r="C1570" s="8" t="s">
        <v>2343</v>
      </c>
      <c r="D1570" s="8" t="s">
        <v>2344</v>
      </c>
      <c r="E1570" s="8" t="s">
        <v>21</v>
      </c>
      <c r="F1570" s="8" t="n">
        <v>66775</v>
      </c>
      <c r="G1570" s="8" t="n">
        <v>66775</v>
      </c>
      <c r="H1570" s="8" t="s">
        <v>2345</v>
      </c>
      <c r="I1570" s="8" t="s">
        <v>2346</v>
      </c>
      <c r="J1570" s="8" t="s">
        <v>26</v>
      </c>
    </row>
    <row r="1571" customFormat="false" ht="14.4" hidden="false" customHeight="false" outlineLevel="0" collapsed="false">
      <c r="A1571" s="8" t="s">
        <v>2341</v>
      </c>
      <c r="B1571" s="8" t="s">
        <v>2342</v>
      </c>
      <c r="C1571" s="8" t="s">
        <v>2347</v>
      </c>
      <c r="D1571" s="8" t="s">
        <v>2348</v>
      </c>
      <c r="E1571" s="8" t="s">
        <v>21</v>
      </c>
      <c r="F1571" s="8" t="n">
        <v>66832</v>
      </c>
      <c r="G1571" s="8" t="n">
        <v>66832</v>
      </c>
      <c r="H1571" s="8" t="s">
        <v>2349</v>
      </c>
      <c r="I1571" s="8" t="s">
        <v>2350</v>
      </c>
      <c r="J1571" s="8" t="s">
        <v>26</v>
      </c>
    </row>
    <row r="1572" customFormat="false" ht="14.4" hidden="false" customHeight="false" outlineLevel="0" collapsed="false">
      <c r="A1572" s="8" t="s">
        <v>2341</v>
      </c>
      <c r="B1572" s="8" t="s">
        <v>2342</v>
      </c>
      <c r="C1572" s="8" t="s">
        <v>2351</v>
      </c>
      <c r="D1572" s="8" t="s">
        <v>2352</v>
      </c>
      <c r="E1572" s="8" t="s">
        <v>21</v>
      </c>
      <c r="F1572" s="8" t="n">
        <v>66996</v>
      </c>
      <c r="G1572" s="8" t="n">
        <v>66996</v>
      </c>
      <c r="H1572" s="8" t="s">
        <v>2353</v>
      </c>
      <c r="I1572" s="8" t="s">
        <v>2354</v>
      </c>
      <c r="J1572" s="8" t="s">
        <v>26</v>
      </c>
    </row>
    <row r="1573" customFormat="false" ht="14.4" hidden="false" customHeight="false" outlineLevel="0" collapsed="false">
      <c r="A1573" s="7" t="s">
        <v>2341</v>
      </c>
      <c r="B1573" s="7" t="s">
        <v>2342</v>
      </c>
      <c r="C1573" s="7" t="s">
        <v>2355</v>
      </c>
      <c r="D1573" s="7" t="s">
        <v>2356</v>
      </c>
      <c r="E1573" s="7" t="s">
        <v>21</v>
      </c>
      <c r="F1573" s="7" t="n">
        <v>67179</v>
      </c>
      <c r="G1573" s="7" t="n">
        <v>67179</v>
      </c>
      <c r="H1573" s="9" t="s">
        <v>2357</v>
      </c>
      <c r="I1573" s="7" t="s">
        <v>2358</v>
      </c>
      <c r="J1573" s="7" t="s">
        <v>23</v>
      </c>
    </row>
    <row r="1574" customFormat="false" ht="14.4" hidden="false" customHeight="false" outlineLevel="0" collapsed="false">
      <c r="A1574" s="7" t="s">
        <v>2341</v>
      </c>
      <c r="B1574" s="7" t="s">
        <v>2342</v>
      </c>
      <c r="C1574" s="7" t="s">
        <v>2355</v>
      </c>
      <c r="D1574" s="7" t="s">
        <v>2356</v>
      </c>
      <c r="E1574" s="7" t="s">
        <v>21</v>
      </c>
      <c r="F1574" s="7" t="n">
        <v>458701</v>
      </c>
      <c r="G1574" s="7" t="n">
        <v>458701</v>
      </c>
      <c r="H1574" s="9" t="s">
        <v>2359</v>
      </c>
      <c r="I1574" s="7" t="s">
        <v>2360</v>
      </c>
      <c r="J1574" s="7" t="s">
        <v>23</v>
      </c>
    </row>
    <row r="1575" customFormat="false" ht="14.4" hidden="false" customHeight="false" outlineLevel="0" collapsed="false">
      <c r="A1575" s="7" t="s">
        <v>2341</v>
      </c>
      <c r="B1575" s="7" t="s">
        <v>2342</v>
      </c>
      <c r="C1575" s="7" t="s">
        <v>2355</v>
      </c>
      <c r="D1575" s="7" t="s">
        <v>2356</v>
      </c>
      <c r="E1575" s="7" t="s">
        <v>21</v>
      </c>
      <c r="F1575" s="7" t="n">
        <v>67420</v>
      </c>
      <c r="G1575" s="7" t="n">
        <v>67420</v>
      </c>
      <c r="H1575" s="9" t="s">
        <v>2361</v>
      </c>
      <c r="I1575" s="7" t="s">
        <v>2362</v>
      </c>
      <c r="J1575" s="7" t="s">
        <v>23</v>
      </c>
    </row>
    <row r="1576" customFormat="false" ht="14.4" hidden="false" customHeight="false" outlineLevel="0" collapsed="false">
      <c r="A1576" s="7" t="s">
        <v>2341</v>
      </c>
      <c r="B1576" s="7" t="s">
        <v>2342</v>
      </c>
      <c r="C1576" s="7" t="s">
        <v>2355</v>
      </c>
      <c r="D1576" s="7" t="s">
        <v>2356</v>
      </c>
      <c r="E1576" s="7" t="s">
        <v>21</v>
      </c>
      <c r="F1576" s="7" t="n">
        <v>67335</v>
      </c>
      <c r="G1576" s="7" t="n">
        <v>67335</v>
      </c>
      <c r="H1576" s="9" t="s">
        <v>2363</v>
      </c>
      <c r="I1576" s="7" t="s">
        <v>2364</v>
      </c>
      <c r="J1576" s="7" t="s">
        <v>23</v>
      </c>
    </row>
    <row r="1577" customFormat="false" ht="14.4" hidden="false" customHeight="false" outlineLevel="0" collapsed="false">
      <c r="A1577" s="7" t="s">
        <v>2341</v>
      </c>
      <c r="B1577" s="7" t="s">
        <v>2342</v>
      </c>
      <c r="C1577" s="7" t="s">
        <v>2365</v>
      </c>
      <c r="D1577" s="7" t="s">
        <v>2366</v>
      </c>
      <c r="E1577" s="7" t="s">
        <v>21</v>
      </c>
      <c r="F1577" s="7" t="n">
        <v>1005993</v>
      </c>
      <c r="G1577" s="7" t="n">
        <v>1005993</v>
      </c>
      <c r="H1577" s="9" t="s">
        <v>2369</v>
      </c>
      <c r="I1577" s="7" t="s">
        <v>2368</v>
      </c>
      <c r="J1577" s="7" t="s">
        <v>23</v>
      </c>
    </row>
    <row r="1578" customFormat="false" ht="14.4" hidden="false" customHeight="false" outlineLevel="0" collapsed="false">
      <c r="A1578" s="8" t="s">
        <v>2341</v>
      </c>
      <c r="B1578" s="8" t="s">
        <v>2342</v>
      </c>
      <c r="C1578" s="8" t="s">
        <v>2365</v>
      </c>
      <c r="D1578" s="8" t="s">
        <v>2370</v>
      </c>
      <c r="E1578" s="8" t="s">
        <v>21</v>
      </c>
      <c r="F1578" s="8" t="n">
        <v>69378</v>
      </c>
      <c r="G1578" s="8" t="n">
        <v>69378</v>
      </c>
      <c r="H1578" s="8" t="s">
        <v>2371</v>
      </c>
      <c r="I1578" s="8" t="s">
        <v>2372</v>
      </c>
      <c r="J1578" s="8" t="s">
        <v>26</v>
      </c>
    </row>
    <row r="1579" customFormat="false" ht="14.4" hidden="false" customHeight="false" outlineLevel="0" collapsed="false">
      <c r="A1579" s="7" t="s">
        <v>2341</v>
      </c>
      <c r="B1579" s="7" t="s">
        <v>2342</v>
      </c>
      <c r="C1579" s="7" t="s">
        <v>2373</v>
      </c>
      <c r="D1579" s="7" t="s">
        <v>2374</v>
      </c>
      <c r="E1579" s="7" t="s">
        <v>295</v>
      </c>
      <c r="F1579" s="7" t="n">
        <v>67772</v>
      </c>
      <c r="G1579" s="7" t="n">
        <v>67772</v>
      </c>
      <c r="H1579" s="9" t="s">
        <v>2377</v>
      </c>
      <c r="I1579" s="7" t="s">
        <v>2376</v>
      </c>
      <c r="J1579" s="7" t="s">
        <v>23</v>
      </c>
    </row>
    <row r="1580" customFormat="false" ht="14.4" hidden="false" customHeight="false" outlineLevel="0" collapsed="false">
      <c r="A1580" s="7" t="s">
        <v>2341</v>
      </c>
      <c r="B1580" s="7" t="s">
        <v>2342</v>
      </c>
      <c r="C1580" s="7" t="s">
        <v>2373</v>
      </c>
      <c r="D1580" s="7" t="s">
        <v>2374</v>
      </c>
      <c r="E1580" s="7" t="s">
        <v>21</v>
      </c>
      <c r="F1580" s="7" t="n">
        <v>67812</v>
      </c>
      <c r="G1580" s="7" t="n">
        <v>67812</v>
      </c>
      <c r="H1580" s="9" t="s">
        <v>2378</v>
      </c>
      <c r="J1580" s="7" t="s">
        <v>23</v>
      </c>
    </row>
    <row r="1581" customFormat="false" ht="14.4" hidden="false" customHeight="false" outlineLevel="0" collapsed="false">
      <c r="A1581" s="7" t="s">
        <v>2341</v>
      </c>
      <c r="B1581" s="7" t="s">
        <v>2342</v>
      </c>
      <c r="C1581" s="7" t="s">
        <v>2373</v>
      </c>
      <c r="D1581" s="7" t="s">
        <v>2374</v>
      </c>
      <c r="E1581" s="7" t="s">
        <v>21</v>
      </c>
      <c r="F1581" s="7" t="n">
        <v>67759</v>
      </c>
      <c r="G1581" s="7" t="n">
        <v>67759</v>
      </c>
      <c r="H1581" s="9" t="s">
        <v>2379</v>
      </c>
      <c r="I1581" s="7" t="s">
        <v>2380</v>
      </c>
      <c r="J1581" s="7" t="s">
        <v>23</v>
      </c>
    </row>
    <row r="1582" customFormat="false" ht="14.4" hidden="false" customHeight="false" outlineLevel="0" collapsed="false">
      <c r="A1582" s="8" t="s">
        <v>2341</v>
      </c>
      <c r="B1582" s="8" t="s">
        <v>2381</v>
      </c>
      <c r="C1582" s="8" t="s">
        <v>2382</v>
      </c>
      <c r="D1582" s="8" t="s">
        <v>2383</v>
      </c>
      <c r="E1582" s="8" t="s">
        <v>21</v>
      </c>
      <c r="F1582" s="8" t="n">
        <v>229</v>
      </c>
      <c r="G1582" s="8" t="n">
        <v>229</v>
      </c>
      <c r="H1582" s="8" t="s">
        <v>2384</v>
      </c>
      <c r="I1582" s="8" t="s">
        <v>2385</v>
      </c>
      <c r="J1582" s="8" t="s">
        <v>26</v>
      </c>
    </row>
    <row r="1583" customFormat="false" ht="14.4" hidden="false" customHeight="false" outlineLevel="0" collapsed="false">
      <c r="A1583" s="8" t="s">
        <v>2341</v>
      </c>
      <c r="B1583" s="8" t="s">
        <v>2381</v>
      </c>
      <c r="C1583" s="8" t="s">
        <v>2382</v>
      </c>
      <c r="D1583" s="8" t="s">
        <v>2386</v>
      </c>
      <c r="E1583" s="8" t="s">
        <v>21</v>
      </c>
      <c r="F1583" s="8" t="n">
        <v>212</v>
      </c>
      <c r="G1583" s="8" t="n">
        <v>212</v>
      </c>
      <c r="H1583" s="8" t="s">
        <v>2387</v>
      </c>
      <c r="I1583" s="8" t="s">
        <v>2388</v>
      </c>
      <c r="J1583" s="8" t="s">
        <v>26</v>
      </c>
    </row>
    <row r="1584" customFormat="false" ht="14.4" hidden="false" customHeight="false" outlineLevel="0" collapsed="false">
      <c r="A1584" s="8" t="s">
        <v>2341</v>
      </c>
      <c r="B1584" s="8" t="s">
        <v>2381</v>
      </c>
      <c r="C1584" s="8" t="s">
        <v>2382</v>
      </c>
      <c r="D1584" s="8" t="s">
        <v>2389</v>
      </c>
      <c r="E1584" s="8" t="s">
        <v>21</v>
      </c>
      <c r="F1584" s="8" t="n">
        <v>235</v>
      </c>
      <c r="G1584" s="8" t="n">
        <v>235</v>
      </c>
      <c r="H1584" s="8" t="s">
        <v>2390</v>
      </c>
      <c r="I1584" s="8" t="s">
        <v>2391</v>
      </c>
      <c r="J1584" s="8" t="s">
        <v>26</v>
      </c>
    </row>
    <row r="1585" customFormat="false" ht="14.4" hidden="false" customHeight="false" outlineLevel="0" collapsed="false">
      <c r="A1585" s="7" t="s">
        <v>2341</v>
      </c>
      <c r="B1585" s="7" t="s">
        <v>2381</v>
      </c>
      <c r="C1585" s="7" t="s">
        <v>2382</v>
      </c>
      <c r="D1585" s="7" t="s">
        <v>2392</v>
      </c>
      <c r="E1585" s="7" t="s">
        <v>21</v>
      </c>
      <c r="F1585" s="7" t="n">
        <v>252</v>
      </c>
      <c r="G1585" s="7" t="n">
        <v>252</v>
      </c>
      <c r="H1585" s="9" t="s">
        <v>2393</v>
      </c>
      <c r="I1585" s="7" t="s">
        <v>2394</v>
      </c>
      <c r="J1585" s="7" t="s">
        <v>23</v>
      </c>
    </row>
    <row r="1586" customFormat="false" ht="14.4" hidden="false" customHeight="false" outlineLevel="0" collapsed="false">
      <c r="A1586" s="8" t="s">
        <v>2341</v>
      </c>
      <c r="B1586" s="8" t="s">
        <v>2381</v>
      </c>
      <c r="C1586" s="8" t="s">
        <v>2382</v>
      </c>
      <c r="D1586" s="8" t="s">
        <v>2395</v>
      </c>
      <c r="E1586" s="8" t="s">
        <v>2396</v>
      </c>
      <c r="F1586" s="8" t="n">
        <v>444440</v>
      </c>
      <c r="G1586" s="8" t="n">
        <v>444440</v>
      </c>
      <c r="H1586" s="8" t="s">
        <v>2397</v>
      </c>
      <c r="I1586" s="8" t="s">
        <v>2398</v>
      </c>
      <c r="J1586" s="8" t="s">
        <v>26</v>
      </c>
    </row>
    <row r="1587" customFormat="false" ht="14.4" hidden="false" customHeight="false" outlineLevel="0" collapsed="false">
      <c r="A1587" s="8" t="s">
        <v>2341</v>
      </c>
      <c r="B1587" s="8" t="s">
        <v>2381</v>
      </c>
      <c r="C1587" s="8" t="s">
        <v>2382</v>
      </c>
      <c r="D1587" s="8" t="s">
        <v>2395</v>
      </c>
      <c r="E1587" s="8" t="s">
        <v>2396</v>
      </c>
      <c r="F1587" s="8" t="n">
        <v>444439</v>
      </c>
      <c r="G1587" s="8" t="n">
        <v>444439</v>
      </c>
      <c r="H1587" s="8" t="s">
        <v>2399</v>
      </c>
      <c r="I1587" s="8" t="s">
        <v>2400</v>
      </c>
      <c r="J1587" s="8" t="s">
        <v>26</v>
      </c>
    </row>
    <row r="1588" customFormat="false" ht="14.4" hidden="false" customHeight="false" outlineLevel="0" collapsed="false">
      <c r="A1588" s="8" t="s">
        <v>2341</v>
      </c>
      <c r="B1588" s="8" t="s">
        <v>2381</v>
      </c>
      <c r="C1588" s="8" t="s">
        <v>2382</v>
      </c>
      <c r="D1588" s="8" t="s">
        <v>2395</v>
      </c>
      <c r="E1588" s="8" t="s">
        <v>21</v>
      </c>
      <c r="F1588" s="8" t="n">
        <v>444441</v>
      </c>
      <c r="G1588" s="8" t="n">
        <v>444441</v>
      </c>
      <c r="H1588" s="8" t="s">
        <v>2401</v>
      </c>
      <c r="I1588" s="8" t="s">
        <v>2402</v>
      </c>
      <c r="J1588" s="8" t="s">
        <v>26</v>
      </c>
    </row>
    <row r="1589" customFormat="false" ht="14.4" hidden="false" customHeight="false" outlineLevel="0" collapsed="false">
      <c r="A1589" s="8" t="s">
        <v>2341</v>
      </c>
      <c r="B1589" s="8" t="s">
        <v>2381</v>
      </c>
      <c r="C1589" s="8" t="s">
        <v>2382</v>
      </c>
      <c r="D1589" s="8" t="s">
        <v>2395</v>
      </c>
      <c r="E1589" s="8" t="s">
        <v>21</v>
      </c>
      <c r="F1589" s="8" t="n">
        <v>444442</v>
      </c>
      <c r="G1589" s="8" t="n">
        <v>444442</v>
      </c>
      <c r="H1589" s="8" t="s">
        <v>2403</v>
      </c>
      <c r="I1589" s="8" t="s">
        <v>2404</v>
      </c>
      <c r="J1589" s="8" t="s">
        <v>26</v>
      </c>
    </row>
    <row r="1590" customFormat="false" ht="14.4" hidden="false" customHeight="false" outlineLevel="0" collapsed="false">
      <c r="A1590" s="8" t="s">
        <v>2341</v>
      </c>
      <c r="B1590" s="8" t="s">
        <v>2381</v>
      </c>
      <c r="C1590" s="8" t="s">
        <v>2382</v>
      </c>
      <c r="D1590" s="8" t="s">
        <v>2395</v>
      </c>
      <c r="E1590" s="8" t="s">
        <v>21</v>
      </c>
      <c r="F1590" s="8" t="n">
        <v>310</v>
      </c>
      <c r="G1590" s="8" t="n">
        <v>310</v>
      </c>
      <c r="H1590" s="8" t="s">
        <v>2405</v>
      </c>
      <c r="I1590" s="8" t="s">
        <v>2406</v>
      </c>
      <c r="J1590" s="8" t="s">
        <v>26</v>
      </c>
    </row>
    <row r="1591" customFormat="false" ht="14.4" hidden="false" customHeight="false" outlineLevel="0" collapsed="false">
      <c r="A1591" s="7" t="s">
        <v>2341</v>
      </c>
      <c r="B1591" s="7" t="s">
        <v>2381</v>
      </c>
      <c r="C1591" s="7" t="s">
        <v>2407</v>
      </c>
      <c r="D1591" s="7" t="s">
        <v>2408</v>
      </c>
      <c r="E1591" s="7" t="s">
        <v>21</v>
      </c>
      <c r="F1591" s="7" t="n">
        <v>79251</v>
      </c>
      <c r="G1591" s="7" t="n">
        <v>79251</v>
      </c>
      <c r="H1591" s="9" t="s">
        <v>2409</v>
      </c>
      <c r="I1591" s="7" t="s">
        <v>2410</v>
      </c>
      <c r="J1591" s="7" t="s">
        <v>23</v>
      </c>
    </row>
    <row r="1592" customFormat="false" ht="14.4" hidden="false" customHeight="false" outlineLevel="0" collapsed="false">
      <c r="A1592" s="8" t="s">
        <v>2341</v>
      </c>
      <c r="B1592" s="8" t="s">
        <v>2381</v>
      </c>
      <c r="C1592" s="8" t="s">
        <v>2407</v>
      </c>
      <c r="D1592" s="8" t="s">
        <v>2411</v>
      </c>
      <c r="E1592" s="8" t="s">
        <v>21</v>
      </c>
      <c r="F1592" s="8" t="n">
        <v>444430</v>
      </c>
      <c r="G1592" s="8" t="n">
        <v>444430</v>
      </c>
      <c r="H1592" s="8" t="s">
        <v>2412</v>
      </c>
      <c r="I1592" s="8" t="s">
        <v>2413</v>
      </c>
      <c r="J1592" s="8" t="s">
        <v>26</v>
      </c>
    </row>
    <row r="1593" customFormat="false" ht="14.4" hidden="false" customHeight="false" outlineLevel="0" collapsed="false">
      <c r="A1593" s="7" t="s">
        <v>2341</v>
      </c>
      <c r="B1593" s="7" t="s">
        <v>2381</v>
      </c>
      <c r="C1593" s="7" t="s">
        <v>2407</v>
      </c>
      <c r="D1593" s="7" t="s">
        <v>2411</v>
      </c>
      <c r="E1593" s="7" t="s">
        <v>21</v>
      </c>
      <c r="F1593" s="7" t="n">
        <v>444432</v>
      </c>
      <c r="G1593" s="7" t="n">
        <v>444432</v>
      </c>
      <c r="H1593" s="9" t="s">
        <v>2414</v>
      </c>
      <c r="I1593" s="7" t="s">
        <v>2415</v>
      </c>
      <c r="J1593" s="7" t="s">
        <v>23</v>
      </c>
    </row>
    <row r="1594" customFormat="false" ht="14.4" hidden="false" customHeight="false" outlineLevel="0" collapsed="false">
      <c r="A1594" s="8" t="s">
        <v>2341</v>
      </c>
      <c r="B1594" s="8" t="s">
        <v>2381</v>
      </c>
      <c r="C1594" s="8" t="s">
        <v>2407</v>
      </c>
      <c r="D1594" s="8" t="s">
        <v>2411</v>
      </c>
      <c r="E1594" s="8" t="s">
        <v>21</v>
      </c>
      <c r="F1594" s="8" t="n">
        <v>699127</v>
      </c>
      <c r="G1594" s="8" t="n">
        <v>699127</v>
      </c>
      <c r="H1594" s="8" t="s">
        <v>2416</v>
      </c>
      <c r="I1594" s="8" t="s">
        <v>2417</v>
      </c>
      <c r="J1594" s="8" t="s">
        <v>26</v>
      </c>
    </row>
    <row r="1595" customFormat="false" ht="14.4" hidden="false" customHeight="false" outlineLevel="0" collapsed="false">
      <c r="A1595" s="8" t="s">
        <v>2341</v>
      </c>
      <c r="B1595" s="8" t="s">
        <v>2381</v>
      </c>
      <c r="C1595" s="8" t="s">
        <v>2407</v>
      </c>
      <c r="D1595" s="8" t="s">
        <v>2411</v>
      </c>
      <c r="E1595" s="8" t="s">
        <v>21</v>
      </c>
      <c r="F1595" s="8" t="n">
        <v>139</v>
      </c>
      <c r="G1595" s="8" t="n">
        <v>139</v>
      </c>
      <c r="H1595" s="8" t="s">
        <v>2418</v>
      </c>
      <c r="I1595" s="8" t="s">
        <v>2419</v>
      </c>
      <c r="J1595" s="8" t="s">
        <v>26</v>
      </c>
    </row>
    <row r="1596" customFormat="false" ht="14.4" hidden="false" customHeight="false" outlineLevel="0" collapsed="false">
      <c r="A1596" s="8" t="s">
        <v>2341</v>
      </c>
      <c r="B1596" s="8" t="s">
        <v>2420</v>
      </c>
      <c r="C1596" s="8" t="s">
        <v>2421</v>
      </c>
      <c r="D1596" s="8" t="s">
        <v>2422</v>
      </c>
      <c r="E1596" s="8" t="s">
        <v>21</v>
      </c>
      <c r="F1596" s="8" t="n">
        <v>2741</v>
      </c>
      <c r="G1596" s="8" t="n">
        <v>2741</v>
      </c>
      <c r="H1596" s="8" t="s">
        <v>2432</v>
      </c>
      <c r="I1596" s="8" t="s">
        <v>2433</v>
      </c>
      <c r="J1596" s="8" t="s">
        <v>26</v>
      </c>
    </row>
    <row r="1597" customFormat="false" ht="14.4" hidden="false" customHeight="false" outlineLevel="0" collapsed="false">
      <c r="A1597" s="7" t="s">
        <v>2341</v>
      </c>
      <c r="B1597" s="7" t="s">
        <v>2420</v>
      </c>
      <c r="C1597" s="7" t="s">
        <v>2421</v>
      </c>
      <c r="D1597" s="7" t="s">
        <v>2422</v>
      </c>
      <c r="E1597" s="7" t="s">
        <v>21</v>
      </c>
      <c r="F1597" s="7" t="n">
        <v>1991</v>
      </c>
      <c r="G1597" s="7" t="n">
        <v>1991</v>
      </c>
      <c r="H1597" s="9" t="s">
        <v>2434</v>
      </c>
      <c r="I1597" s="7" t="s">
        <v>2435</v>
      </c>
      <c r="J1597" s="7" t="s">
        <v>23</v>
      </c>
    </row>
    <row r="1598" customFormat="false" ht="14.4" hidden="false" customHeight="false" outlineLevel="0" collapsed="false">
      <c r="A1598" s="7" t="s">
        <v>2341</v>
      </c>
      <c r="B1598" s="7" t="s">
        <v>2420</v>
      </c>
      <c r="C1598" s="7" t="s">
        <v>2421</v>
      </c>
      <c r="D1598" s="7" t="s">
        <v>2422</v>
      </c>
      <c r="E1598" s="7" t="s">
        <v>21</v>
      </c>
      <c r="F1598" s="7" t="n">
        <v>1998</v>
      </c>
      <c r="G1598" s="7" t="n">
        <v>1998</v>
      </c>
      <c r="H1598" s="9" t="s">
        <v>2436</v>
      </c>
      <c r="I1598" s="7" t="s">
        <v>2437</v>
      </c>
      <c r="J1598" s="7" t="s">
        <v>23</v>
      </c>
    </row>
    <row r="1599" customFormat="false" ht="14.4" hidden="false" customHeight="false" outlineLevel="0" collapsed="false">
      <c r="A1599" s="7" t="s">
        <v>2341</v>
      </c>
      <c r="B1599" s="7" t="s">
        <v>2420</v>
      </c>
      <c r="C1599" s="7" t="s">
        <v>2421</v>
      </c>
      <c r="D1599" s="7" t="s">
        <v>2422</v>
      </c>
      <c r="E1599" s="7" t="s">
        <v>21</v>
      </c>
      <c r="F1599" s="7" t="n">
        <v>2714</v>
      </c>
      <c r="G1599" s="7" t="n">
        <v>2714</v>
      </c>
      <c r="H1599" s="9" t="s">
        <v>2440</v>
      </c>
      <c r="I1599" s="7" t="s">
        <v>2439</v>
      </c>
      <c r="J1599" s="7" t="s">
        <v>23</v>
      </c>
    </row>
    <row r="1600" customFormat="false" ht="14.4" hidden="false" customHeight="false" outlineLevel="0" collapsed="false">
      <c r="A1600" s="7" t="s">
        <v>2341</v>
      </c>
      <c r="B1600" s="7" t="s">
        <v>2420</v>
      </c>
      <c r="C1600" s="7" t="s">
        <v>2421</v>
      </c>
      <c r="D1600" s="7" t="s">
        <v>2422</v>
      </c>
      <c r="E1600" s="7" t="s">
        <v>21</v>
      </c>
      <c r="F1600" s="7" t="n">
        <v>836203</v>
      </c>
      <c r="G1600" s="7" t="n">
        <v>836203</v>
      </c>
      <c r="H1600" s="9" t="s">
        <v>2431</v>
      </c>
      <c r="I1600" s="7" t="s">
        <v>2430</v>
      </c>
      <c r="J1600" s="7" t="s">
        <v>23</v>
      </c>
    </row>
    <row r="1601" customFormat="false" ht="14.4" hidden="false" customHeight="false" outlineLevel="0" collapsed="false">
      <c r="A1601" s="8" t="s">
        <v>2341</v>
      </c>
      <c r="B1601" s="8" t="s">
        <v>2420</v>
      </c>
      <c r="C1601" s="8" t="s">
        <v>2421</v>
      </c>
      <c r="D1601" s="8" t="s">
        <v>2422</v>
      </c>
      <c r="E1601" s="8" t="s">
        <v>21</v>
      </c>
      <c r="F1601" s="8" t="n">
        <v>1984</v>
      </c>
      <c r="G1601" s="8" t="n">
        <v>1984</v>
      </c>
      <c r="H1601" s="8" t="s">
        <v>2441</v>
      </c>
      <c r="I1601" s="8" t="s">
        <v>2442</v>
      </c>
      <c r="J1601" s="8" t="s">
        <v>26</v>
      </c>
    </row>
    <row r="1602" customFormat="false" ht="14.4" hidden="false" customHeight="false" outlineLevel="0" collapsed="false">
      <c r="A1602" s="7" t="s">
        <v>2341</v>
      </c>
      <c r="B1602" s="7" t="s">
        <v>2420</v>
      </c>
      <c r="C1602" s="7" t="s">
        <v>2421</v>
      </c>
      <c r="D1602" s="7" t="s">
        <v>2422</v>
      </c>
      <c r="E1602" s="7" t="s">
        <v>21</v>
      </c>
      <c r="F1602" s="7" t="n">
        <v>1972</v>
      </c>
      <c r="G1602" s="7" t="n">
        <v>1972</v>
      </c>
      <c r="H1602" s="9" t="s">
        <v>2425</v>
      </c>
      <c r="I1602" s="7" t="s">
        <v>2424</v>
      </c>
      <c r="J1602" s="7" t="s">
        <v>23</v>
      </c>
    </row>
    <row r="1603" customFormat="false" ht="14.4" hidden="false" customHeight="false" outlineLevel="0" collapsed="false">
      <c r="A1603" s="7" t="s">
        <v>2341</v>
      </c>
      <c r="B1603" s="7" t="s">
        <v>2420</v>
      </c>
      <c r="C1603" s="7" t="s">
        <v>2421</v>
      </c>
      <c r="D1603" s="7" t="s">
        <v>2422</v>
      </c>
      <c r="E1603" s="7" t="s">
        <v>21</v>
      </c>
      <c r="F1603" s="7" t="n">
        <v>836222</v>
      </c>
      <c r="G1603" s="7" t="n">
        <v>836222</v>
      </c>
      <c r="H1603" s="9" t="s">
        <v>2428</v>
      </c>
      <c r="I1603" s="7" t="s">
        <v>2427</v>
      </c>
      <c r="J1603" s="7" t="s">
        <v>23</v>
      </c>
    </row>
    <row r="1604" customFormat="false" ht="14.4" hidden="false" customHeight="false" outlineLevel="0" collapsed="false">
      <c r="A1604" s="7" t="s">
        <v>2341</v>
      </c>
      <c r="B1604" s="7" t="s">
        <v>2420</v>
      </c>
      <c r="C1604" s="7" t="s">
        <v>2421</v>
      </c>
      <c r="D1604" s="7" t="s">
        <v>2422</v>
      </c>
      <c r="E1604" s="7" t="s">
        <v>21</v>
      </c>
      <c r="F1604" s="7" t="n">
        <v>2767</v>
      </c>
      <c r="G1604" s="7" t="n">
        <v>2767</v>
      </c>
      <c r="H1604" s="9" t="s">
        <v>2443</v>
      </c>
      <c r="I1604" s="7" t="s">
        <v>2444</v>
      </c>
      <c r="J1604" s="7" t="s">
        <v>23</v>
      </c>
    </row>
    <row r="1605" customFormat="false" ht="14.4" hidden="false" customHeight="false" outlineLevel="0" collapsed="false">
      <c r="A1605" s="7" t="s">
        <v>2341</v>
      </c>
      <c r="B1605" s="7" t="s">
        <v>2420</v>
      </c>
      <c r="C1605" s="7" t="s">
        <v>2445</v>
      </c>
      <c r="D1605" s="7" t="s">
        <v>2446</v>
      </c>
      <c r="E1605" s="7" t="s">
        <v>21</v>
      </c>
      <c r="F1605" s="7" t="n">
        <v>3555</v>
      </c>
      <c r="G1605" s="7" t="n">
        <v>3555</v>
      </c>
      <c r="H1605" s="9" t="s">
        <v>2447</v>
      </c>
      <c r="I1605" s="7" t="s">
        <v>2448</v>
      </c>
      <c r="J1605" s="7" t="s">
        <v>23</v>
      </c>
    </row>
    <row r="1606" customFormat="false" ht="14.4" hidden="false" customHeight="false" outlineLevel="0" collapsed="false">
      <c r="A1606" s="7" t="s">
        <v>2341</v>
      </c>
      <c r="B1606" s="7" t="s">
        <v>2420</v>
      </c>
      <c r="C1606" s="7" t="s">
        <v>2449</v>
      </c>
      <c r="D1606" s="7" t="s">
        <v>2450</v>
      </c>
      <c r="E1606" s="7" t="s">
        <v>21</v>
      </c>
      <c r="F1606" s="7" t="n">
        <v>3120</v>
      </c>
      <c r="G1606" s="7" t="n">
        <v>3120</v>
      </c>
      <c r="H1606" s="9" t="s">
        <v>2451</v>
      </c>
      <c r="I1606" s="7" t="s">
        <v>2452</v>
      </c>
      <c r="J1606" s="7" t="s">
        <v>23</v>
      </c>
    </row>
    <row r="1607" customFormat="false" ht="14.4" hidden="false" customHeight="false" outlineLevel="0" collapsed="false">
      <c r="A1607" s="7" t="s">
        <v>2341</v>
      </c>
      <c r="B1607" s="7" t="s">
        <v>2420</v>
      </c>
      <c r="C1607" s="7" t="s">
        <v>2449</v>
      </c>
      <c r="D1607" s="7" t="s">
        <v>2453</v>
      </c>
      <c r="E1607" s="7" t="s">
        <v>21</v>
      </c>
      <c r="F1607" s="7" t="n">
        <v>3142</v>
      </c>
      <c r="G1607" s="7" t="n">
        <v>3142</v>
      </c>
      <c r="H1607" s="9" t="s">
        <v>2454</v>
      </c>
      <c r="I1607" s="7" t="s">
        <v>2455</v>
      </c>
      <c r="J1607" s="7" t="s">
        <v>23</v>
      </c>
    </row>
    <row r="1608" customFormat="false" ht="14.4" hidden="false" customHeight="false" outlineLevel="0" collapsed="false">
      <c r="A1608" s="7" t="s">
        <v>2341</v>
      </c>
      <c r="B1608" s="7" t="s">
        <v>2420</v>
      </c>
      <c r="C1608" s="7" t="s">
        <v>2449</v>
      </c>
      <c r="D1608" s="7" t="s">
        <v>2453</v>
      </c>
      <c r="E1608" s="7" t="s">
        <v>21</v>
      </c>
      <c r="F1608" s="7" t="n">
        <v>3136</v>
      </c>
      <c r="G1608" s="7" t="n">
        <v>3136</v>
      </c>
      <c r="H1608" s="9" t="s">
        <v>2456</v>
      </c>
      <c r="I1608" s="7" t="s">
        <v>2457</v>
      </c>
      <c r="J1608" s="7" t="s">
        <v>23</v>
      </c>
    </row>
    <row r="1609" customFormat="false" ht="14.4" hidden="false" customHeight="false" outlineLevel="0" collapsed="false">
      <c r="A1609" s="7" t="s">
        <v>2341</v>
      </c>
      <c r="B1609" s="7" t="s">
        <v>2420</v>
      </c>
      <c r="C1609" s="7" t="s">
        <v>2449</v>
      </c>
      <c r="D1609" s="7" t="s">
        <v>2453</v>
      </c>
      <c r="E1609" s="7" t="s">
        <v>21</v>
      </c>
      <c r="F1609" s="7" t="n">
        <v>3153</v>
      </c>
      <c r="G1609" s="7" t="n">
        <v>3153</v>
      </c>
      <c r="H1609" s="9" t="s">
        <v>2460</v>
      </c>
      <c r="I1609" s="7" t="s">
        <v>2459</v>
      </c>
      <c r="J1609" s="7" t="s">
        <v>23</v>
      </c>
    </row>
    <row r="1610" customFormat="false" ht="14.4" hidden="false" customHeight="false" outlineLevel="0" collapsed="false">
      <c r="A1610" s="7" t="s">
        <v>2341</v>
      </c>
      <c r="B1610" s="7" t="s">
        <v>2420</v>
      </c>
      <c r="C1610" s="7" t="s">
        <v>2449</v>
      </c>
      <c r="D1610" s="7" t="s">
        <v>2453</v>
      </c>
      <c r="E1610" s="7" t="s">
        <v>21</v>
      </c>
      <c r="F1610" s="7" t="n">
        <v>3187</v>
      </c>
      <c r="G1610" s="7" t="n">
        <v>3187</v>
      </c>
      <c r="H1610" s="9" t="s">
        <v>2461</v>
      </c>
      <c r="I1610" s="7" t="s">
        <v>2462</v>
      </c>
      <c r="J1610" s="7" t="s">
        <v>23</v>
      </c>
    </row>
    <row r="1611" customFormat="false" ht="14.4" hidden="false" customHeight="false" outlineLevel="0" collapsed="false">
      <c r="A1611" s="8" t="s">
        <v>2341</v>
      </c>
      <c r="B1611" s="8" t="s">
        <v>2420</v>
      </c>
      <c r="C1611" s="8" t="s">
        <v>2449</v>
      </c>
      <c r="D1611" s="8" t="s">
        <v>2463</v>
      </c>
      <c r="E1611" s="8" t="s">
        <v>21</v>
      </c>
      <c r="F1611" s="8" t="n">
        <v>3129</v>
      </c>
      <c r="G1611" s="8" t="n">
        <v>3129</v>
      </c>
      <c r="H1611" s="8" t="s">
        <v>2464</v>
      </c>
      <c r="I1611" s="8" t="s">
        <v>2465</v>
      </c>
      <c r="J1611" s="8" t="s">
        <v>26</v>
      </c>
    </row>
    <row r="1612" customFormat="false" ht="14.4" hidden="false" customHeight="false" outlineLevel="0" collapsed="false">
      <c r="A1612" s="7" t="s">
        <v>2341</v>
      </c>
      <c r="B1612" s="7" t="s">
        <v>2420</v>
      </c>
      <c r="C1612" s="7" t="s">
        <v>2449</v>
      </c>
      <c r="D1612" s="7" t="s">
        <v>2466</v>
      </c>
      <c r="E1612" s="7" t="s">
        <v>21</v>
      </c>
      <c r="F1612" s="7" t="n">
        <v>3106</v>
      </c>
      <c r="G1612" s="7" t="n">
        <v>3106</v>
      </c>
      <c r="H1612" s="9" t="s">
        <v>2467</v>
      </c>
      <c r="I1612" s="7" t="s">
        <v>2468</v>
      </c>
      <c r="J1612" s="7" t="s">
        <v>23</v>
      </c>
    </row>
    <row r="1613" customFormat="false" ht="14.4" hidden="false" customHeight="false" outlineLevel="0" collapsed="false">
      <c r="A1613" s="8" t="s">
        <v>2341</v>
      </c>
      <c r="B1613" s="8" t="s">
        <v>2420</v>
      </c>
      <c r="C1613" s="8" t="s">
        <v>2449</v>
      </c>
      <c r="D1613" s="8" t="s">
        <v>2469</v>
      </c>
      <c r="E1613" s="8" t="s">
        <v>21</v>
      </c>
      <c r="F1613" s="8" t="n">
        <v>534662</v>
      </c>
      <c r="G1613" s="8" t="n">
        <v>534662</v>
      </c>
      <c r="H1613" s="8" t="s">
        <v>2470</v>
      </c>
      <c r="I1613" s="8" t="s">
        <v>2471</v>
      </c>
      <c r="J1613" s="8" t="s">
        <v>26</v>
      </c>
    </row>
    <row r="1614" customFormat="false" ht="14.4" hidden="false" customHeight="false" outlineLevel="0" collapsed="false">
      <c r="A1614" s="8" t="s">
        <v>2341</v>
      </c>
      <c r="B1614" s="8" t="s">
        <v>2420</v>
      </c>
      <c r="C1614" s="8" t="s">
        <v>2449</v>
      </c>
      <c r="D1614" s="8" t="s">
        <v>2469</v>
      </c>
      <c r="E1614" s="8" t="s">
        <v>21</v>
      </c>
      <c r="F1614" s="8" t="n">
        <v>627745</v>
      </c>
      <c r="G1614" s="8" t="n">
        <v>627745</v>
      </c>
      <c r="H1614" s="8" t="s">
        <v>2472</v>
      </c>
      <c r="I1614" s="8" t="s">
        <v>2473</v>
      </c>
      <c r="J1614" s="8" t="s">
        <v>26</v>
      </c>
    </row>
    <row r="1615" customFormat="false" ht="14.4" hidden="false" customHeight="false" outlineLevel="0" collapsed="false">
      <c r="A1615" s="8" t="s">
        <v>2341</v>
      </c>
      <c r="B1615" s="8" t="s">
        <v>2420</v>
      </c>
      <c r="C1615" s="8" t="s">
        <v>2449</v>
      </c>
      <c r="D1615" s="8" t="s">
        <v>2474</v>
      </c>
      <c r="E1615" s="8" t="s">
        <v>21</v>
      </c>
      <c r="F1615" s="8" t="n">
        <v>3408</v>
      </c>
      <c r="G1615" s="8" t="n">
        <v>3408</v>
      </c>
      <c r="H1615" s="8" t="s">
        <v>2477</v>
      </c>
      <c r="I1615" s="8" t="s">
        <v>2476</v>
      </c>
      <c r="J1615" s="8" t="s">
        <v>26</v>
      </c>
    </row>
    <row r="1616" customFormat="false" ht="14.4" hidden="false" customHeight="false" outlineLevel="0" collapsed="false">
      <c r="A1616" s="7" t="s">
        <v>2341</v>
      </c>
      <c r="B1616" s="7" t="s">
        <v>2420</v>
      </c>
      <c r="C1616" s="7" t="s">
        <v>2449</v>
      </c>
      <c r="D1616" s="7" t="s">
        <v>2478</v>
      </c>
      <c r="E1616" s="7" t="s">
        <v>21</v>
      </c>
      <c r="F1616" s="7" t="n">
        <v>3112</v>
      </c>
      <c r="G1616" s="7" t="n">
        <v>3112</v>
      </c>
      <c r="H1616" s="9" t="s">
        <v>2479</v>
      </c>
      <c r="I1616" s="7" t="s">
        <v>2480</v>
      </c>
      <c r="J1616" s="7" t="s">
        <v>23</v>
      </c>
    </row>
    <row r="1617" customFormat="false" ht="14.4" hidden="false" customHeight="false" outlineLevel="0" collapsed="false">
      <c r="A1617" s="8" t="s">
        <v>2341</v>
      </c>
      <c r="B1617" s="8" t="s">
        <v>2420</v>
      </c>
      <c r="C1617" s="8" t="s">
        <v>2449</v>
      </c>
      <c r="D1617" s="8" t="s">
        <v>2478</v>
      </c>
      <c r="E1617" s="8" t="s">
        <v>21</v>
      </c>
      <c r="F1617" s="8" t="n">
        <v>3116</v>
      </c>
      <c r="G1617" s="8" t="n">
        <v>3116</v>
      </c>
      <c r="H1617" s="8" t="s">
        <v>2481</v>
      </c>
      <c r="I1617" s="8" t="s">
        <v>2482</v>
      </c>
      <c r="J1617" s="8" t="s">
        <v>26</v>
      </c>
    </row>
    <row r="1618" customFormat="false" ht="14.4" hidden="false" customHeight="false" outlineLevel="0" collapsed="false">
      <c r="A1618" s="7" t="s">
        <v>2341</v>
      </c>
      <c r="B1618" s="7" t="s">
        <v>2420</v>
      </c>
      <c r="C1618" s="7" t="s">
        <v>2449</v>
      </c>
      <c r="D1618" s="7" t="s">
        <v>2483</v>
      </c>
      <c r="E1618" s="7" t="s">
        <v>21</v>
      </c>
      <c r="F1618" s="7" t="n">
        <v>2616</v>
      </c>
      <c r="G1618" s="7" t="n">
        <v>2616</v>
      </c>
      <c r="H1618" s="9" t="s">
        <v>2486</v>
      </c>
      <c r="I1618" s="7" t="s">
        <v>2485</v>
      </c>
      <c r="J1618" s="7" t="s">
        <v>23</v>
      </c>
    </row>
    <row r="1619" customFormat="false" ht="14.4" hidden="false" customHeight="false" outlineLevel="0" collapsed="false">
      <c r="A1619" s="7" t="s">
        <v>2341</v>
      </c>
      <c r="B1619" s="7" t="s">
        <v>2420</v>
      </c>
      <c r="C1619" s="7" t="s">
        <v>2449</v>
      </c>
      <c r="D1619" s="7" t="s">
        <v>2483</v>
      </c>
      <c r="E1619" s="7" t="s">
        <v>21</v>
      </c>
      <c r="F1619" s="7" t="n">
        <v>2543</v>
      </c>
      <c r="G1619" s="7" t="n">
        <v>2543</v>
      </c>
      <c r="H1619" s="9" t="s">
        <v>2487</v>
      </c>
      <c r="I1619" s="7" t="s">
        <v>2488</v>
      </c>
      <c r="J1619" s="7" t="s">
        <v>23</v>
      </c>
    </row>
    <row r="1620" customFormat="false" ht="14.4" hidden="false" customHeight="false" outlineLevel="0" collapsed="false">
      <c r="A1620" s="7" t="s">
        <v>2341</v>
      </c>
      <c r="B1620" s="7" t="s">
        <v>2420</v>
      </c>
      <c r="C1620" s="7" t="s">
        <v>2449</v>
      </c>
      <c r="D1620" s="7" t="s">
        <v>2483</v>
      </c>
      <c r="E1620" s="7" t="s">
        <v>21</v>
      </c>
      <c r="F1620" s="7" t="n">
        <v>2559</v>
      </c>
      <c r="G1620" s="7" t="n">
        <v>2559</v>
      </c>
      <c r="H1620" s="9" t="s">
        <v>2489</v>
      </c>
      <c r="I1620" s="7" t="s">
        <v>2490</v>
      </c>
      <c r="J1620" s="7" t="s">
        <v>23</v>
      </c>
    </row>
    <row r="1621" customFormat="false" ht="14.4" hidden="false" customHeight="false" outlineLevel="0" collapsed="false">
      <c r="A1621" s="8" t="s">
        <v>2341</v>
      </c>
      <c r="B1621" s="8" t="s">
        <v>2420</v>
      </c>
      <c r="C1621" s="8" t="s">
        <v>2449</v>
      </c>
      <c r="D1621" s="8" t="s">
        <v>2483</v>
      </c>
      <c r="E1621" s="8" t="s">
        <v>21</v>
      </c>
      <c r="F1621" s="8" t="n">
        <v>2586</v>
      </c>
      <c r="G1621" s="8" t="n">
        <v>2586</v>
      </c>
      <c r="H1621" s="8" t="s">
        <v>2491</v>
      </c>
      <c r="I1621" s="8" t="s">
        <v>2492</v>
      </c>
      <c r="J1621" s="8" t="s">
        <v>26</v>
      </c>
    </row>
    <row r="1622" customFormat="false" ht="14.4" hidden="false" customHeight="false" outlineLevel="0" collapsed="false">
      <c r="A1622" s="8" t="s">
        <v>2341</v>
      </c>
      <c r="B1622" s="8" t="s">
        <v>2420</v>
      </c>
      <c r="C1622" s="8" t="s">
        <v>2449</v>
      </c>
      <c r="D1622" s="8" t="s">
        <v>2493</v>
      </c>
      <c r="E1622" s="8" t="s">
        <v>21</v>
      </c>
      <c r="F1622" s="8" t="n">
        <v>459627</v>
      </c>
      <c r="G1622" s="8" t="n">
        <v>459627</v>
      </c>
      <c r="H1622" s="8" t="s">
        <v>2494</v>
      </c>
      <c r="I1622" s="8" t="s">
        <v>2495</v>
      </c>
      <c r="J1622" s="8" t="s">
        <v>26</v>
      </c>
    </row>
    <row r="1623" customFormat="false" ht="14.4" hidden="false" customHeight="false" outlineLevel="0" collapsed="false">
      <c r="A1623" s="8" t="s">
        <v>2341</v>
      </c>
      <c r="B1623" s="8" t="s">
        <v>2420</v>
      </c>
      <c r="C1623" s="8" t="s">
        <v>2449</v>
      </c>
      <c r="D1623" s="8" t="s">
        <v>2493</v>
      </c>
      <c r="E1623" s="8" t="s">
        <v>21</v>
      </c>
      <c r="F1623" s="8" t="n">
        <v>3332</v>
      </c>
      <c r="G1623" s="8" t="n">
        <v>3332</v>
      </c>
      <c r="H1623" s="8" t="s">
        <v>2496</v>
      </c>
      <c r="I1623" s="8" t="s">
        <v>2497</v>
      </c>
      <c r="J1623" s="8" t="s">
        <v>26</v>
      </c>
    </row>
    <row r="1624" customFormat="false" ht="14.4" hidden="false" customHeight="false" outlineLevel="0" collapsed="false">
      <c r="A1624" s="8" t="s">
        <v>2341</v>
      </c>
      <c r="B1624" s="8" t="s">
        <v>2420</v>
      </c>
      <c r="C1624" s="8" t="s">
        <v>2449</v>
      </c>
      <c r="D1624" s="8" t="s">
        <v>2493</v>
      </c>
      <c r="E1624" s="8" t="s">
        <v>21</v>
      </c>
      <c r="F1624" s="8" t="n">
        <v>3343</v>
      </c>
      <c r="G1624" s="8" t="n">
        <v>3343</v>
      </c>
      <c r="H1624" s="8" t="s">
        <v>2498</v>
      </c>
      <c r="I1624" s="8" t="s">
        <v>2499</v>
      </c>
      <c r="J1624" s="8" t="s">
        <v>26</v>
      </c>
    </row>
    <row r="1625" customFormat="false" ht="14.4" hidden="false" customHeight="false" outlineLevel="0" collapsed="false">
      <c r="A1625" s="8" t="s">
        <v>2341</v>
      </c>
      <c r="B1625" s="8" t="s">
        <v>2420</v>
      </c>
      <c r="C1625" s="8" t="s">
        <v>2449</v>
      </c>
      <c r="D1625" s="8" t="s">
        <v>2493</v>
      </c>
      <c r="E1625" s="8" t="s">
        <v>21</v>
      </c>
      <c r="F1625" s="8" t="n">
        <v>3352</v>
      </c>
      <c r="G1625" s="8" t="n">
        <v>3352</v>
      </c>
      <c r="H1625" s="8" t="s">
        <v>2503</v>
      </c>
      <c r="I1625" s="8" t="s">
        <v>2504</v>
      </c>
      <c r="J1625" s="8" t="s">
        <v>26</v>
      </c>
    </row>
    <row r="1626" customFormat="false" ht="14.4" hidden="false" customHeight="false" outlineLevel="0" collapsed="false">
      <c r="A1626" s="7" t="s">
        <v>2341</v>
      </c>
      <c r="B1626" s="7" t="s">
        <v>2420</v>
      </c>
      <c r="C1626" s="7" t="s">
        <v>2449</v>
      </c>
      <c r="D1626" s="7" t="s">
        <v>2493</v>
      </c>
      <c r="E1626" s="7" t="s">
        <v>21</v>
      </c>
      <c r="F1626" s="7" t="n">
        <v>3362</v>
      </c>
      <c r="G1626" s="7" t="n">
        <v>3362</v>
      </c>
      <c r="H1626" s="9" t="s">
        <v>2502</v>
      </c>
      <c r="I1626" s="7" t="s">
        <v>2501</v>
      </c>
      <c r="J1626" s="7" t="s">
        <v>23</v>
      </c>
    </row>
    <row r="1627" customFormat="false" ht="14.4" hidden="false" customHeight="false" outlineLevel="0" collapsed="false">
      <c r="A1627" s="8" t="s">
        <v>2341</v>
      </c>
      <c r="B1627" s="8" t="s">
        <v>2420</v>
      </c>
      <c r="C1627" s="8" t="s">
        <v>2505</v>
      </c>
      <c r="D1627" s="8" t="s">
        <v>2506</v>
      </c>
      <c r="E1627" s="8" t="s">
        <v>21</v>
      </c>
      <c r="F1627" s="8" t="n">
        <v>2504</v>
      </c>
      <c r="G1627" s="8" t="n">
        <v>2504</v>
      </c>
      <c r="H1627" s="8" t="s">
        <v>2507</v>
      </c>
      <c r="I1627" s="8" t="s">
        <v>2508</v>
      </c>
      <c r="J1627" s="8" t="s">
        <v>26</v>
      </c>
    </row>
    <row r="1628" customFormat="false" ht="14.4" hidden="false" customHeight="false" outlineLevel="0" collapsed="false">
      <c r="A1628" s="8" t="s">
        <v>2341</v>
      </c>
      <c r="B1628" s="8" t="s">
        <v>2420</v>
      </c>
      <c r="C1628" s="8" t="s">
        <v>2505</v>
      </c>
      <c r="D1628" s="8" t="s">
        <v>2506</v>
      </c>
      <c r="E1628" s="8" t="s">
        <v>21</v>
      </c>
      <c r="F1628" s="8" t="n">
        <v>2508</v>
      </c>
      <c r="G1628" s="8" t="n">
        <v>2508</v>
      </c>
      <c r="H1628" s="8" t="s">
        <v>2509</v>
      </c>
      <c r="I1628" s="8" t="s">
        <v>2510</v>
      </c>
      <c r="J1628" s="8" t="s">
        <v>26</v>
      </c>
    </row>
    <row r="1629" customFormat="false" ht="14.4" hidden="false" customHeight="false" outlineLevel="0" collapsed="false">
      <c r="A1629" s="8" t="s">
        <v>2341</v>
      </c>
      <c r="B1629" s="8" t="s">
        <v>2420</v>
      </c>
      <c r="C1629" s="8" t="s">
        <v>2505</v>
      </c>
      <c r="D1629" s="8" t="s">
        <v>2506</v>
      </c>
      <c r="E1629" s="8" t="s">
        <v>21</v>
      </c>
      <c r="F1629" s="8" t="n">
        <v>2486</v>
      </c>
      <c r="G1629" s="8" t="n">
        <v>2486</v>
      </c>
      <c r="H1629" s="8" t="s">
        <v>2511</v>
      </c>
      <c r="I1629" s="8" t="s">
        <v>2512</v>
      </c>
      <c r="J1629" s="8" t="s">
        <v>26</v>
      </c>
    </row>
    <row r="1630" customFormat="false" ht="14.4" hidden="false" customHeight="false" outlineLevel="0" collapsed="false">
      <c r="A1630" s="8" t="s">
        <v>2341</v>
      </c>
      <c r="B1630" s="8" t="s">
        <v>2420</v>
      </c>
      <c r="C1630" s="8" t="s">
        <v>2505</v>
      </c>
      <c r="D1630" s="8" t="s">
        <v>2506</v>
      </c>
      <c r="E1630" s="8" t="s">
        <v>21</v>
      </c>
      <c r="F1630" s="8" t="n">
        <v>2473</v>
      </c>
      <c r="G1630" s="8" t="n">
        <v>2473</v>
      </c>
      <c r="H1630" s="8" t="s">
        <v>2513</v>
      </c>
      <c r="I1630" s="8" t="s">
        <v>2514</v>
      </c>
      <c r="J1630" s="8" t="s">
        <v>26</v>
      </c>
    </row>
    <row r="1631" customFormat="false" ht="14.4" hidden="false" customHeight="false" outlineLevel="0" collapsed="false">
      <c r="A1631" s="7" t="s">
        <v>2341</v>
      </c>
      <c r="B1631" s="7" t="s">
        <v>2420</v>
      </c>
      <c r="C1631" s="7" t="s">
        <v>2505</v>
      </c>
      <c r="D1631" s="7" t="s">
        <v>2506</v>
      </c>
      <c r="E1631" s="7" t="s">
        <v>21</v>
      </c>
      <c r="F1631" s="7" t="n">
        <v>2497</v>
      </c>
      <c r="G1631" s="7" t="n">
        <v>2497</v>
      </c>
      <c r="H1631" s="9" t="s">
        <v>2515</v>
      </c>
      <c r="I1631" s="7" t="s">
        <v>2516</v>
      </c>
      <c r="J1631" s="7" t="s">
        <v>23</v>
      </c>
    </row>
    <row r="1632" customFormat="false" ht="14.4" hidden="false" customHeight="false" outlineLevel="0" collapsed="false">
      <c r="A1632" s="8" t="s">
        <v>2341</v>
      </c>
      <c r="B1632" s="8" t="s">
        <v>2420</v>
      </c>
      <c r="C1632" s="8" t="s">
        <v>2505</v>
      </c>
      <c r="D1632" s="8" t="s">
        <v>2506</v>
      </c>
      <c r="E1632" s="8" t="s">
        <v>21</v>
      </c>
      <c r="F1632" s="8" t="n">
        <v>2477</v>
      </c>
      <c r="G1632" s="8" t="n">
        <v>2477</v>
      </c>
      <c r="H1632" s="8" t="s">
        <v>2517</v>
      </c>
      <c r="I1632" s="8" t="s">
        <v>2518</v>
      </c>
      <c r="J1632" s="8" t="s">
        <v>26</v>
      </c>
    </row>
    <row r="1633" customFormat="false" ht="14.4" hidden="false" customHeight="false" outlineLevel="0" collapsed="false">
      <c r="A1633" s="7" t="s">
        <v>2341</v>
      </c>
      <c r="B1633" s="7" t="s">
        <v>2420</v>
      </c>
      <c r="C1633" s="7" t="s">
        <v>2505</v>
      </c>
      <c r="D1633" s="7" t="s">
        <v>2506</v>
      </c>
      <c r="E1633" s="7" t="s">
        <v>21</v>
      </c>
      <c r="F1633" s="7" t="n">
        <v>2481</v>
      </c>
      <c r="G1633" s="7" t="n">
        <v>2481</v>
      </c>
      <c r="H1633" s="9" t="s">
        <v>2519</v>
      </c>
      <c r="I1633" s="7" t="s">
        <v>2520</v>
      </c>
      <c r="J1633" s="7" t="s">
        <v>23</v>
      </c>
    </row>
    <row r="1634" customFormat="false" ht="14.4" hidden="false" customHeight="false" outlineLevel="0" collapsed="false">
      <c r="A1634" s="8" t="s">
        <v>2341</v>
      </c>
      <c r="B1634" s="8" t="s">
        <v>2420</v>
      </c>
      <c r="C1634" s="8" t="s">
        <v>2505</v>
      </c>
      <c r="D1634" s="8" t="s">
        <v>2521</v>
      </c>
      <c r="E1634" s="8" t="s">
        <v>21</v>
      </c>
      <c r="F1634" s="8" t="n">
        <v>2517</v>
      </c>
      <c r="G1634" s="8" t="n">
        <v>2517</v>
      </c>
      <c r="H1634" s="8" t="s">
        <v>2522</v>
      </c>
      <c r="I1634" s="8" t="s">
        <v>2523</v>
      </c>
      <c r="J1634" s="8" t="s">
        <v>26</v>
      </c>
    </row>
    <row r="1635" customFormat="false" ht="14.4" hidden="false" customHeight="false" outlineLevel="0" collapsed="false">
      <c r="A1635" s="8" t="s">
        <v>2341</v>
      </c>
      <c r="B1635" s="8" t="s">
        <v>2420</v>
      </c>
      <c r="C1635" s="8" t="s">
        <v>2505</v>
      </c>
      <c r="D1635" s="8" t="s">
        <v>2524</v>
      </c>
      <c r="E1635" s="8" t="s">
        <v>21</v>
      </c>
      <c r="F1635" s="8" t="n">
        <v>2419</v>
      </c>
      <c r="G1635" s="8" t="n">
        <v>2419</v>
      </c>
      <c r="H1635" s="8" t="s">
        <v>2525</v>
      </c>
      <c r="I1635" s="8" t="s">
        <v>2526</v>
      </c>
      <c r="J1635" s="8" t="s">
        <v>26</v>
      </c>
    </row>
    <row r="1636" customFormat="false" ht="14.4" hidden="false" customHeight="false" outlineLevel="0" collapsed="false">
      <c r="A1636" s="8" t="s">
        <v>2341</v>
      </c>
      <c r="B1636" s="8" t="s">
        <v>2420</v>
      </c>
      <c r="C1636" s="8" t="s">
        <v>2505</v>
      </c>
      <c r="D1636" s="8" t="s">
        <v>2527</v>
      </c>
      <c r="E1636" s="8" t="s">
        <v>295</v>
      </c>
      <c r="F1636" s="8" t="n">
        <v>2452</v>
      </c>
      <c r="G1636" s="8" t="n">
        <v>2452</v>
      </c>
      <c r="H1636" s="8" t="s">
        <v>2528</v>
      </c>
      <c r="I1636" s="8" t="s">
        <v>2529</v>
      </c>
      <c r="J1636" s="8" t="s">
        <v>26</v>
      </c>
    </row>
    <row r="1637" customFormat="false" ht="14.4" hidden="false" customHeight="false" outlineLevel="0" collapsed="false">
      <c r="A1637" s="8" t="s">
        <v>2341</v>
      </c>
      <c r="B1637" s="8" t="s">
        <v>2420</v>
      </c>
      <c r="C1637" s="8" t="s">
        <v>2505</v>
      </c>
      <c r="D1637" s="8" t="s">
        <v>2530</v>
      </c>
      <c r="E1637" s="8" t="s">
        <v>21</v>
      </c>
      <c r="F1637" s="8" t="n">
        <v>2694</v>
      </c>
      <c r="G1637" s="8" t="n">
        <v>2694</v>
      </c>
      <c r="H1637" s="8" t="s">
        <v>2531</v>
      </c>
      <c r="I1637" s="8" t="s">
        <v>2532</v>
      </c>
      <c r="J1637" s="8" t="s">
        <v>26</v>
      </c>
    </row>
    <row r="1638" customFormat="false" ht="14.4" hidden="false" customHeight="false" outlineLevel="0" collapsed="false">
      <c r="A1638" s="8" t="s">
        <v>2341</v>
      </c>
      <c r="B1638" s="8" t="s">
        <v>2420</v>
      </c>
      <c r="C1638" s="8" t="s">
        <v>2505</v>
      </c>
      <c r="D1638" s="8" t="s">
        <v>2533</v>
      </c>
      <c r="E1638" s="8" t="s">
        <v>21</v>
      </c>
      <c r="F1638" s="8" t="n">
        <v>1009</v>
      </c>
      <c r="G1638" s="8" t="n">
        <v>1009</v>
      </c>
      <c r="H1638" s="8" t="s">
        <v>2534</v>
      </c>
      <c r="I1638" s="8" t="s">
        <v>2535</v>
      </c>
      <c r="J1638" s="8" t="s">
        <v>26</v>
      </c>
    </row>
    <row r="1639" customFormat="false" ht="14.4" hidden="false" customHeight="false" outlineLevel="0" collapsed="false">
      <c r="A1639" s="8" t="s">
        <v>2341</v>
      </c>
      <c r="B1639" s="8" t="s">
        <v>2420</v>
      </c>
      <c r="C1639" s="8" t="s">
        <v>2505</v>
      </c>
      <c r="D1639" s="8" t="s">
        <v>2533</v>
      </c>
      <c r="E1639" s="8" t="s">
        <v>21</v>
      </c>
      <c r="F1639" s="8" t="n">
        <v>1031</v>
      </c>
      <c r="G1639" s="8" t="n">
        <v>1031</v>
      </c>
      <c r="H1639" s="8" t="s">
        <v>2536</v>
      </c>
      <c r="I1639" s="8" t="s">
        <v>2537</v>
      </c>
      <c r="J1639" s="8" t="s">
        <v>26</v>
      </c>
    </row>
    <row r="1640" customFormat="false" ht="14.4" hidden="false" customHeight="false" outlineLevel="0" collapsed="false">
      <c r="A1640" s="7" t="s">
        <v>2341</v>
      </c>
      <c r="B1640" s="7" t="s">
        <v>2420</v>
      </c>
      <c r="C1640" s="7" t="s">
        <v>2505</v>
      </c>
      <c r="D1640" s="7" t="s">
        <v>2538</v>
      </c>
      <c r="E1640" s="7" t="s">
        <v>21</v>
      </c>
      <c r="F1640" s="7" t="n">
        <v>2437</v>
      </c>
      <c r="G1640" s="7" t="n">
        <v>2437</v>
      </c>
      <c r="H1640" s="9" t="s">
        <v>2539</v>
      </c>
      <c r="I1640" s="7" t="s">
        <v>2540</v>
      </c>
      <c r="J1640" s="7" t="s">
        <v>23</v>
      </c>
    </row>
    <row r="1641" customFormat="false" ht="14.4" hidden="false" customHeight="false" outlineLevel="0" collapsed="false">
      <c r="A1641" s="8" t="s">
        <v>2341</v>
      </c>
      <c r="B1641" s="8" t="s">
        <v>2420</v>
      </c>
      <c r="C1641" s="8" t="s">
        <v>2505</v>
      </c>
      <c r="D1641" s="8" t="s">
        <v>2541</v>
      </c>
      <c r="E1641" s="8" t="s">
        <v>21</v>
      </c>
      <c r="F1641" s="8" t="n">
        <v>2530</v>
      </c>
      <c r="G1641" s="8" t="n">
        <v>2530</v>
      </c>
      <c r="H1641" s="8" t="s">
        <v>2542</v>
      </c>
      <c r="I1641" s="8" t="s">
        <v>2543</v>
      </c>
      <c r="J1641" s="8" t="s">
        <v>26</v>
      </c>
    </row>
    <row r="1642" customFormat="false" ht="14.4" hidden="false" customHeight="false" outlineLevel="0" collapsed="false">
      <c r="A1642" s="8" t="s">
        <v>2341</v>
      </c>
      <c r="B1642" s="8" t="s">
        <v>2420</v>
      </c>
      <c r="C1642" s="8" t="s">
        <v>2505</v>
      </c>
      <c r="D1642" s="8" t="s">
        <v>2541</v>
      </c>
      <c r="E1642" s="8" t="s">
        <v>21</v>
      </c>
      <c r="F1642" s="8" t="n">
        <v>2522</v>
      </c>
      <c r="G1642" s="8" t="n">
        <v>2522</v>
      </c>
      <c r="H1642" s="8" t="s">
        <v>2544</v>
      </c>
      <c r="I1642" s="8" t="s">
        <v>2545</v>
      </c>
      <c r="J1642" s="8" t="s">
        <v>26</v>
      </c>
    </row>
    <row r="1643" customFormat="false" ht="14.4" hidden="false" customHeight="false" outlineLevel="0" collapsed="false">
      <c r="A1643" s="7" t="s">
        <v>2341</v>
      </c>
      <c r="B1643" s="7" t="s">
        <v>2420</v>
      </c>
      <c r="C1643" s="7" t="s">
        <v>2546</v>
      </c>
      <c r="D1643" s="7" t="s">
        <v>2547</v>
      </c>
      <c r="E1643" s="7" t="s">
        <v>21</v>
      </c>
      <c r="F1643" s="7" t="n">
        <v>3422</v>
      </c>
      <c r="G1643" s="7" t="n">
        <v>3422</v>
      </c>
      <c r="H1643" s="9" t="s">
        <v>2548</v>
      </c>
      <c r="I1643" s="7" t="s">
        <v>2549</v>
      </c>
      <c r="J1643" s="7" t="s">
        <v>23</v>
      </c>
    </row>
    <row r="1644" customFormat="false" ht="14.4" hidden="false" customHeight="false" outlineLevel="0" collapsed="false">
      <c r="A1644" s="7" t="s">
        <v>2341</v>
      </c>
      <c r="B1644" s="7" t="s">
        <v>2420</v>
      </c>
      <c r="C1644" s="7" t="s">
        <v>2550</v>
      </c>
      <c r="D1644" s="7" t="s">
        <v>2551</v>
      </c>
      <c r="E1644" s="7" t="s">
        <v>21</v>
      </c>
      <c r="F1644" s="7" t="n">
        <v>3571</v>
      </c>
      <c r="G1644" s="7" t="n">
        <v>3571</v>
      </c>
      <c r="H1644" s="9" t="s">
        <v>2552</v>
      </c>
      <c r="I1644" s="7" t="s">
        <v>2553</v>
      </c>
      <c r="J1644" s="7" t="s">
        <v>23</v>
      </c>
    </row>
    <row r="1645" customFormat="false" ht="14.4" hidden="false" customHeight="false" outlineLevel="0" collapsed="false">
      <c r="A1645" s="8" t="s">
        <v>2341</v>
      </c>
      <c r="B1645" s="8" t="s">
        <v>2420</v>
      </c>
      <c r="C1645" s="8" t="s">
        <v>2550</v>
      </c>
      <c r="D1645" s="8" t="s">
        <v>2554</v>
      </c>
      <c r="E1645" s="8" t="s">
        <v>21</v>
      </c>
      <c r="F1645" s="8" t="n">
        <v>3586</v>
      </c>
      <c r="G1645" s="8" t="n">
        <v>3586</v>
      </c>
      <c r="H1645" s="8" t="s">
        <v>2555</v>
      </c>
      <c r="I1645" s="8" t="s">
        <v>2556</v>
      </c>
      <c r="J1645" s="8" t="s">
        <v>26</v>
      </c>
    </row>
    <row r="1646" customFormat="false" ht="14.4" hidden="false" customHeight="false" outlineLevel="0" collapsed="false">
      <c r="A1646" s="7" t="s">
        <v>2341</v>
      </c>
      <c r="B1646" s="7" t="s">
        <v>2420</v>
      </c>
      <c r="C1646" s="7" t="s">
        <v>2550</v>
      </c>
      <c r="D1646" s="7" t="s">
        <v>2557</v>
      </c>
      <c r="E1646" s="7" t="s">
        <v>21</v>
      </c>
      <c r="F1646" s="7" t="n">
        <v>3582</v>
      </c>
      <c r="G1646" s="7" t="n">
        <v>3582</v>
      </c>
      <c r="H1646" s="9" t="s">
        <v>2558</v>
      </c>
      <c r="I1646" s="7" t="s">
        <v>2559</v>
      </c>
      <c r="J1646" s="7" t="s">
        <v>23</v>
      </c>
    </row>
    <row r="1647" customFormat="false" ht="14.4" hidden="false" customHeight="false" outlineLevel="0" collapsed="false">
      <c r="A1647" s="8" t="s">
        <v>2341</v>
      </c>
      <c r="B1647" s="8" t="s">
        <v>2420</v>
      </c>
      <c r="C1647" s="8" t="s">
        <v>2560</v>
      </c>
      <c r="D1647" s="8" t="s">
        <v>2561</v>
      </c>
      <c r="E1647" s="8" t="s">
        <v>21</v>
      </c>
      <c r="F1647" s="8" t="n">
        <v>3461</v>
      </c>
      <c r="G1647" s="8" t="n">
        <v>3461</v>
      </c>
      <c r="H1647" s="8" t="s">
        <v>2562</v>
      </c>
      <c r="I1647" s="8" t="s">
        <v>2563</v>
      </c>
      <c r="J1647" s="8" t="s">
        <v>26</v>
      </c>
    </row>
    <row r="1648" customFormat="false" ht="14.4" hidden="false" customHeight="false" outlineLevel="0" collapsed="false">
      <c r="A1648" s="7" t="s">
        <v>2341</v>
      </c>
      <c r="B1648" s="7" t="s">
        <v>2420</v>
      </c>
      <c r="C1648" s="7" t="s">
        <v>2564</v>
      </c>
      <c r="D1648" s="7" t="s">
        <v>2565</v>
      </c>
      <c r="E1648" s="7" t="s">
        <v>21</v>
      </c>
      <c r="F1648" s="7" t="n">
        <v>2891</v>
      </c>
      <c r="G1648" s="7" t="n">
        <v>2891</v>
      </c>
      <c r="H1648" s="9" t="s">
        <v>2566</v>
      </c>
      <c r="I1648" s="7" t="s">
        <v>2567</v>
      </c>
      <c r="J1648" s="7" t="s">
        <v>23</v>
      </c>
    </row>
    <row r="1649" customFormat="false" ht="14.4" hidden="false" customHeight="false" outlineLevel="0" collapsed="false">
      <c r="A1649" s="8" t="s">
        <v>2341</v>
      </c>
      <c r="B1649" s="8" t="s">
        <v>2420</v>
      </c>
      <c r="C1649" s="8" t="s">
        <v>2564</v>
      </c>
      <c r="D1649" s="8" t="s">
        <v>2565</v>
      </c>
      <c r="E1649" s="8" t="s">
        <v>21</v>
      </c>
      <c r="F1649" s="8" t="n">
        <v>2869</v>
      </c>
      <c r="G1649" s="8" t="n">
        <v>2869</v>
      </c>
      <c r="H1649" s="8" t="s">
        <v>2568</v>
      </c>
      <c r="I1649" s="8" t="s">
        <v>2569</v>
      </c>
      <c r="J1649" s="8" t="s">
        <v>26</v>
      </c>
    </row>
    <row r="1650" customFormat="false" ht="14.4" hidden="false" customHeight="false" outlineLevel="0" collapsed="false">
      <c r="A1650" s="7" t="s">
        <v>2341</v>
      </c>
      <c r="B1650" s="7" t="s">
        <v>2420</v>
      </c>
      <c r="C1650" s="7" t="s">
        <v>2564</v>
      </c>
      <c r="D1650" s="7" t="s">
        <v>2565</v>
      </c>
      <c r="E1650" s="7" t="s">
        <v>21</v>
      </c>
      <c r="F1650" s="7" t="n">
        <v>2645</v>
      </c>
      <c r="G1650" s="7" t="n">
        <v>2645</v>
      </c>
      <c r="H1650" s="9" t="s">
        <v>2570</v>
      </c>
      <c r="I1650" s="7" t="s">
        <v>2571</v>
      </c>
      <c r="J1650" s="7" t="s">
        <v>23</v>
      </c>
    </row>
    <row r="1651" customFormat="false" ht="14.4" hidden="false" customHeight="false" outlineLevel="0" collapsed="false">
      <c r="A1651" s="8" t="s">
        <v>2341</v>
      </c>
      <c r="B1651" s="8" t="s">
        <v>2420</v>
      </c>
      <c r="C1651" s="8" t="s">
        <v>2564</v>
      </c>
      <c r="D1651" s="8" t="s">
        <v>2565</v>
      </c>
      <c r="E1651" s="8" t="s">
        <v>21</v>
      </c>
      <c r="F1651" s="8" t="n">
        <v>2657</v>
      </c>
      <c r="G1651" s="8" t="n">
        <v>2657</v>
      </c>
      <c r="H1651" s="8" t="s">
        <v>2590</v>
      </c>
      <c r="I1651" s="8" t="s">
        <v>2589</v>
      </c>
      <c r="J1651" s="8" t="s">
        <v>26</v>
      </c>
    </row>
    <row r="1652" customFormat="false" ht="14.4" hidden="false" customHeight="false" outlineLevel="0" collapsed="false">
      <c r="A1652" s="7" t="s">
        <v>2341</v>
      </c>
      <c r="B1652" s="7" t="s">
        <v>2420</v>
      </c>
      <c r="C1652" s="7" t="s">
        <v>2564</v>
      </c>
      <c r="D1652" s="7" t="s">
        <v>2565</v>
      </c>
      <c r="E1652" s="7" t="s">
        <v>21</v>
      </c>
      <c r="F1652" s="7" t="n">
        <v>2873</v>
      </c>
      <c r="G1652" s="7" t="n">
        <v>2873</v>
      </c>
      <c r="H1652" s="9" t="s">
        <v>2575</v>
      </c>
      <c r="I1652" s="7" t="s">
        <v>2576</v>
      </c>
      <c r="J1652" s="7" t="s">
        <v>23</v>
      </c>
    </row>
    <row r="1653" customFormat="false" ht="14.4" hidden="false" customHeight="false" outlineLevel="0" collapsed="false">
      <c r="A1653" s="7" t="s">
        <v>2341</v>
      </c>
      <c r="B1653" s="7" t="s">
        <v>2420</v>
      </c>
      <c r="C1653" s="7" t="s">
        <v>2564</v>
      </c>
      <c r="D1653" s="7" t="s">
        <v>2565</v>
      </c>
      <c r="E1653" s="7" t="s">
        <v>21</v>
      </c>
      <c r="F1653" s="7" t="n">
        <v>2878</v>
      </c>
      <c r="G1653" s="7" t="n">
        <v>2878</v>
      </c>
      <c r="H1653" s="9" t="s">
        <v>2577</v>
      </c>
      <c r="I1653" s="7" t="s">
        <v>2578</v>
      </c>
      <c r="J1653" s="7" t="s">
        <v>23</v>
      </c>
    </row>
    <row r="1654" customFormat="false" ht="14.4" hidden="false" customHeight="false" outlineLevel="0" collapsed="false">
      <c r="A1654" s="7" t="s">
        <v>2341</v>
      </c>
      <c r="B1654" s="7" t="s">
        <v>2420</v>
      </c>
      <c r="C1654" s="7" t="s">
        <v>2564</v>
      </c>
      <c r="D1654" s="7" t="s">
        <v>2565</v>
      </c>
      <c r="E1654" s="7" t="s">
        <v>21</v>
      </c>
      <c r="F1654" s="7" t="n">
        <v>2881</v>
      </c>
      <c r="G1654" s="7" t="n">
        <v>2881</v>
      </c>
      <c r="H1654" s="9" t="s">
        <v>2581</v>
      </c>
      <c r="I1654" s="7" t="s">
        <v>2580</v>
      </c>
      <c r="J1654" s="7" t="s">
        <v>23</v>
      </c>
    </row>
    <row r="1655" customFormat="false" ht="14.4" hidden="false" customHeight="false" outlineLevel="0" collapsed="false">
      <c r="A1655" s="8" t="s">
        <v>2341</v>
      </c>
      <c r="B1655" s="8" t="s">
        <v>2420</v>
      </c>
      <c r="C1655" s="8" t="s">
        <v>2564</v>
      </c>
      <c r="D1655" s="8" t="s">
        <v>2565</v>
      </c>
      <c r="E1655" s="8" t="s">
        <v>21</v>
      </c>
      <c r="F1655" s="8" t="n">
        <v>2887</v>
      </c>
      <c r="G1655" s="8" t="n">
        <v>2887</v>
      </c>
      <c r="H1655" s="8" t="s">
        <v>2582</v>
      </c>
      <c r="I1655" s="8" t="s">
        <v>2583</v>
      </c>
      <c r="J1655" s="8" t="s">
        <v>26</v>
      </c>
    </row>
    <row r="1656" customFormat="false" ht="14.4" hidden="false" customHeight="false" outlineLevel="0" collapsed="false">
      <c r="A1656" s="7" t="s">
        <v>2341</v>
      </c>
      <c r="B1656" s="7" t="s">
        <v>2420</v>
      </c>
      <c r="C1656" s="7" t="s">
        <v>2564</v>
      </c>
      <c r="D1656" s="7" t="s">
        <v>2565</v>
      </c>
      <c r="E1656" s="7" t="s">
        <v>21</v>
      </c>
      <c r="F1656" s="7" t="n">
        <v>836346</v>
      </c>
      <c r="G1656" s="7" t="n">
        <v>836346</v>
      </c>
      <c r="H1656" s="9" t="s">
        <v>2574</v>
      </c>
      <c r="I1656" s="7" t="s">
        <v>2573</v>
      </c>
      <c r="J1656" s="7" t="s">
        <v>23</v>
      </c>
    </row>
    <row r="1657" customFormat="false" ht="14.4" hidden="false" customHeight="false" outlineLevel="0" collapsed="false">
      <c r="A1657" s="8" t="s">
        <v>2341</v>
      </c>
      <c r="B1657" s="8" t="s">
        <v>2420</v>
      </c>
      <c r="C1657" s="8" t="s">
        <v>2564</v>
      </c>
      <c r="D1657" s="8" t="s">
        <v>2565</v>
      </c>
      <c r="E1657" s="8" t="s">
        <v>21</v>
      </c>
      <c r="F1657" s="8" t="n">
        <v>2852</v>
      </c>
      <c r="G1657" s="8" t="n">
        <v>2852</v>
      </c>
      <c r="H1657" s="8" t="s">
        <v>2584</v>
      </c>
      <c r="I1657" s="8" t="s">
        <v>2585</v>
      </c>
      <c r="J1657" s="8" t="s">
        <v>26</v>
      </c>
    </row>
    <row r="1658" customFormat="false" ht="14.4" hidden="false" customHeight="false" outlineLevel="0" collapsed="false">
      <c r="A1658" s="8" t="s">
        <v>2341</v>
      </c>
      <c r="B1658" s="8" t="s">
        <v>2420</v>
      </c>
      <c r="C1658" s="8" t="s">
        <v>2564</v>
      </c>
      <c r="D1658" s="8" t="s">
        <v>2565</v>
      </c>
      <c r="E1658" s="8" t="s">
        <v>21</v>
      </c>
      <c r="F1658" s="8" t="n">
        <v>2860</v>
      </c>
      <c r="G1658" s="8" t="n">
        <v>2860</v>
      </c>
      <c r="H1658" s="8" t="s">
        <v>2586</v>
      </c>
      <c r="I1658" s="8" t="s">
        <v>2587</v>
      </c>
      <c r="J1658" s="8" t="s">
        <v>26</v>
      </c>
    </row>
    <row r="1659" customFormat="false" ht="14.4" hidden="false" customHeight="false" outlineLevel="0" collapsed="false">
      <c r="A1659" s="8" t="s">
        <v>2341</v>
      </c>
      <c r="B1659" s="8" t="s">
        <v>2420</v>
      </c>
      <c r="C1659" s="8" t="s">
        <v>2564</v>
      </c>
      <c r="D1659" s="8" t="s">
        <v>2565</v>
      </c>
      <c r="E1659" s="8" t="s">
        <v>21</v>
      </c>
      <c r="F1659" s="8" t="n">
        <v>2651</v>
      </c>
      <c r="G1659" s="8" t="n">
        <v>2651</v>
      </c>
      <c r="H1659" s="8" t="s">
        <v>2591</v>
      </c>
      <c r="I1659" s="8" t="s">
        <v>2592</v>
      </c>
      <c r="J1659" s="8" t="s">
        <v>26</v>
      </c>
    </row>
    <row r="1660" customFormat="false" ht="14.4" hidden="false" customHeight="false" outlineLevel="0" collapsed="false">
      <c r="A1660" s="8" t="s">
        <v>2341</v>
      </c>
      <c r="B1660" s="8" t="s">
        <v>2420</v>
      </c>
      <c r="C1660" s="8" t="s">
        <v>2564</v>
      </c>
      <c r="D1660" s="8" t="s">
        <v>2565</v>
      </c>
      <c r="E1660" s="8" t="s">
        <v>21</v>
      </c>
      <c r="F1660" s="8" t="n">
        <v>2844</v>
      </c>
      <c r="G1660" s="8" t="n">
        <v>2844</v>
      </c>
      <c r="H1660" s="8" t="s">
        <v>2593</v>
      </c>
      <c r="I1660" s="8" t="s">
        <v>2594</v>
      </c>
      <c r="J1660" s="8" t="s">
        <v>26</v>
      </c>
    </row>
    <row r="1661" customFormat="false" ht="14.4" hidden="false" customHeight="false" outlineLevel="0" collapsed="false">
      <c r="A1661" s="8" t="s">
        <v>2341</v>
      </c>
      <c r="B1661" s="8" t="s">
        <v>2420</v>
      </c>
      <c r="C1661" s="8" t="s">
        <v>2564</v>
      </c>
      <c r="D1661" s="8" t="s">
        <v>2565</v>
      </c>
      <c r="E1661" s="8" t="s">
        <v>21</v>
      </c>
      <c r="F1661" s="8" t="n">
        <v>2856</v>
      </c>
      <c r="G1661" s="8" t="n">
        <v>2856</v>
      </c>
      <c r="H1661" s="8" t="s">
        <v>2595</v>
      </c>
      <c r="I1661" s="8" t="s">
        <v>2596</v>
      </c>
      <c r="J1661" s="8" t="s">
        <v>26</v>
      </c>
    </row>
    <row r="1662" customFormat="false" ht="14.4" hidden="false" customHeight="false" outlineLevel="0" collapsed="false">
      <c r="A1662" s="7" t="s">
        <v>2341</v>
      </c>
      <c r="B1662" s="7" t="s">
        <v>2420</v>
      </c>
      <c r="C1662" s="7" t="s">
        <v>2564</v>
      </c>
      <c r="D1662" s="7" t="s">
        <v>2565</v>
      </c>
      <c r="E1662" s="7" t="s">
        <v>21</v>
      </c>
      <c r="F1662" s="7" t="n">
        <v>2832</v>
      </c>
      <c r="G1662" s="7" t="n">
        <v>2832</v>
      </c>
      <c r="H1662" s="9" t="s">
        <v>2597</v>
      </c>
      <c r="I1662" s="7" t="s">
        <v>2598</v>
      </c>
      <c r="J1662" s="7" t="s">
        <v>23</v>
      </c>
    </row>
    <row r="1663" customFormat="false" ht="14.4" hidden="false" customHeight="false" outlineLevel="0" collapsed="false">
      <c r="A1663" s="7" t="s">
        <v>2341</v>
      </c>
      <c r="B1663" s="7" t="s">
        <v>2420</v>
      </c>
      <c r="C1663" s="7" t="s">
        <v>2564</v>
      </c>
      <c r="D1663" s="7" t="s">
        <v>2599</v>
      </c>
      <c r="E1663" s="7" t="s">
        <v>21</v>
      </c>
      <c r="F1663" s="7" t="n">
        <v>2681</v>
      </c>
      <c r="G1663" s="7" t="n">
        <v>2681</v>
      </c>
      <c r="H1663" s="9" t="s">
        <v>2600</v>
      </c>
      <c r="I1663" s="7" t="s">
        <v>2601</v>
      </c>
      <c r="J1663" s="7" t="s">
        <v>23</v>
      </c>
    </row>
    <row r="1664" customFormat="false" ht="14.4" hidden="false" customHeight="false" outlineLevel="0" collapsed="false">
      <c r="A1664" s="8" t="s">
        <v>2341</v>
      </c>
      <c r="B1664" s="8" t="s">
        <v>2420</v>
      </c>
      <c r="C1664" s="8" t="s">
        <v>2564</v>
      </c>
      <c r="D1664" s="8" t="s">
        <v>2599</v>
      </c>
      <c r="E1664" s="8" t="s">
        <v>21</v>
      </c>
      <c r="F1664" s="8" t="n">
        <v>2666</v>
      </c>
      <c r="G1664" s="8" t="n">
        <v>2666</v>
      </c>
      <c r="H1664" s="8" t="s">
        <v>2602</v>
      </c>
      <c r="I1664" s="8" t="s">
        <v>2603</v>
      </c>
      <c r="J1664" s="8" t="s">
        <v>26</v>
      </c>
    </row>
    <row r="1665" customFormat="false" ht="14.4" hidden="false" customHeight="false" outlineLevel="0" collapsed="false">
      <c r="A1665" s="8" t="s">
        <v>2341</v>
      </c>
      <c r="B1665" s="8" t="s">
        <v>2420</v>
      </c>
      <c r="C1665" s="8" t="s">
        <v>2564</v>
      </c>
      <c r="D1665" s="8" t="s">
        <v>2599</v>
      </c>
      <c r="E1665" s="8" t="s">
        <v>21</v>
      </c>
      <c r="F1665" s="8" t="n">
        <v>2938</v>
      </c>
      <c r="G1665" s="8" t="n">
        <v>2938</v>
      </c>
      <c r="H1665" s="8" t="s">
        <v>2604</v>
      </c>
      <c r="I1665" s="8" t="s">
        <v>2605</v>
      </c>
      <c r="J1665" s="8" t="s">
        <v>26</v>
      </c>
    </row>
    <row r="1666" customFormat="false" ht="14.4" hidden="false" customHeight="false" outlineLevel="0" collapsed="false">
      <c r="A1666" s="7" t="s">
        <v>2341</v>
      </c>
      <c r="B1666" s="7" t="s">
        <v>2420</v>
      </c>
      <c r="C1666" s="7" t="s">
        <v>2564</v>
      </c>
      <c r="D1666" s="7" t="s">
        <v>2599</v>
      </c>
      <c r="E1666" s="7" t="s">
        <v>21</v>
      </c>
      <c r="F1666" s="7" t="n">
        <v>2679</v>
      </c>
      <c r="G1666" s="7" t="n">
        <v>2679</v>
      </c>
      <c r="H1666" s="9" t="s">
        <v>2606</v>
      </c>
      <c r="I1666" s="7" t="s">
        <v>2607</v>
      </c>
      <c r="J1666" s="7" t="s">
        <v>23</v>
      </c>
    </row>
    <row r="1667" customFormat="false" ht="14.4" hidden="false" customHeight="false" outlineLevel="0" collapsed="false">
      <c r="A1667" s="8" t="s">
        <v>2341</v>
      </c>
      <c r="B1667" s="8" t="s">
        <v>2420</v>
      </c>
      <c r="C1667" s="8" t="s">
        <v>2564</v>
      </c>
      <c r="D1667" s="8" t="s">
        <v>2599</v>
      </c>
      <c r="E1667" s="8" t="s">
        <v>21</v>
      </c>
      <c r="F1667" s="8" t="n">
        <v>2674</v>
      </c>
      <c r="G1667" s="8" t="n">
        <v>2674</v>
      </c>
      <c r="H1667" s="8" t="s">
        <v>2608</v>
      </c>
      <c r="I1667" s="8" t="s">
        <v>2609</v>
      </c>
      <c r="J1667" s="8" t="s">
        <v>26</v>
      </c>
    </row>
    <row r="1668" customFormat="false" ht="14.4" hidden="false" customHeight="false" outlineLevel="0" collapsed="false">
      <c r="A1668" s="7" t="s">
        <v>2341</v>
      </c>
      <c r="B1668" s="7" t="s">
        <v>2420</v>
      </c>
      <c r="C1668" s="7" t="s">
        <v>2610</v>
      </c>
      <c r="D1668" s="7" t="s">
        <v>2611</v>
      </c>
      <c r="E1668" s="7" t="s">
        <v>21</v>
      </c>
      <c r="F1668" s="7" t="n">
        <v>2971</v>
      </c>
      <c r="G1668" s="7" t="n">
        <v>2971</v>
      </c>
      <c r="H1668" s="9" t="s">
        <v>2612</v>
      </c>
      <c r="I1668" s="7" t="s">
        <v>2613</v>
      </c>
      <c r="J1668" s="7" t="s">
        <v>23</v>
      </c>
    </row>
    <row r="1669" customFormat="false" ht="14.4" hidden="false" customHeight="false" outlineLevel="0" collapsed="false">
      <c r="A1669" s="7" t="s">
        <v>2341</v>
      </c>
      <c r="B1669" s="7" t="s">
        <v>2420</v>
      </c>
      <c r="C1669" s="7" t="s">
        <v>2610</v>
      </c>
      <c r="D1669" s="7" t="s">
        <v>2611</v>
      </c>
      <c r="E1669" s="7" t="s">
        <v>21</v>
      </c>
      <c r="F1669" s="7" t="n">
        <v>199294</v>
      </c>
      <c r="G1669" s="7" t="n">
        <v>199294</v>
      </c>
      <c r="H1669" s="9" t="s">
        <v>2614</v>
      </c>
      <c r="I1669" s="7" t="s">
        <v>2615</v>
      </c>
      <c r="J1669" s="7" t="s">
        <v>23</v>
      </c>
    </row>
    <row r="1670" customFormat="false" ht="14.4" hidden="false" customHeight="false" outlineLevel="0" collapsed="false">
      <c r="A1670" s="7" t="s">
        <v>2341</v>
      </c>
      <c r="B1670" s="7" t="s">
        <v>2420</v>
      </c>
      <c r="C1670" s="7" t="s">
        <v>2610</v>
      </c>
      <c r="D1670" s="7" t="s">
        <v>2611</v>
      </c>
      <c r="E1670" s="7" t="s">
        <v>21</v>
      </c>
      <c r="F1670" s="7" t="n">
        <v>2996</v>
      </c>
      <c r="G1670" s="7" t="n">
        <v>2996</v>
      </c>
      <c r="H1670" s="9" t="s">
        <v>2616</v>
      </c>
      <c r="I1670" s="7" t="s">
        <v>2617</v>
      </c>
      <c r="J1670" s="7" t="s">
        <v>23</v>
      </c>
    </row>
    <row r="1671" customFormat="false" ht="14.4" hidden="false" customHeight="false" outlineLevel="0" collapsed="false">
      <c r="A1671" s="7" t="s">
        <v>2341</v>
      </c>
      <c r="B1671" s="7" t="s">
        <v>2420</v>
      </c>
      <c r="C1671" s="7" t="s">
        <v>2610</v>
      </c>
      <c r="D1671" s="7" t="s">
        <v>2611</v>
      </c>
      <c r="E1671" s="7" t="s">
        <v>21</v>
      </c>
      <c r="F1671" s="7" t="n">
        <v>459629</v>
      </c>
      <c r="G1671" s="7" t="n">
        <v>459629</v>
      </c>
      <c r="H1671" s="9" t="s">
        <v>2620</v>
      </c>
      <c r="I1671" s="7" t="s">
        <v>2619</v>
      </c>
      <c r="J1671" s="7" t="s">
        <v>23</v>
      </c>
    </row>
    <row r="1672" customFormat="false" ht="14.4" hidden="false" customHeight="false" outlineLevel="0" collapsed="false">
      <c r="A1672" s="7" t="s">
        <v>2341</v>
      </c>
      <c r="B1672" s="7" t="s">
        <v>2420</v>
      </c>
      <c r="C1672" s="7" t="s">
        <v>2610</v>
      </c>
      <c r="D1672" s="7" t="s">
        <v>2611</v>
      </c>
      <c r="E1672" s="7" t="s">
        <v>21</v>
      </c>
      <c r="F1672" s="7" t="n">
        <v>2962</v>
      </c>
      <c r="G1672" s="7" t="n">
        <v>2962</v>
      </c>
      <c r="H1672" s="9" t="s">
        <v>2623</v>
      </c>
      <c r="I1672" s="7" t="s">
        <v>2622</v>
      </c>
      <c r="J1672" s="7" t="s">
        <v>23</v>
      </c>
    </row>
    <row r="1673" customFormat="false" ht="14.4" hidden="false" customHeight="false" outlineLevel="0" collapsed="false">
      <c r="A1673" s="8" t="s">
        <v>2341</v>
      </c>
      <c r="B1673" s="8" t="s">
        <v>2420</v>
      </c>
      <c r="C1673" s="8" t="s">
        <v>2624</v>
      </c>
      <c r="D1673" s="8" t="s">
        <v>2625</v>
      </c>
      <c r="E1673" s="8" t="s">
        <v>21</v>
      </c>
      <c r="F1673" s="8" t="n">
        <v>3089</v>
      </c>
      <c r="G1673" s="8" t="n">
        <v>3089</v>
      </c>
      <c r="H1673" s="8" t="s">
        <v>2626</v>
      </c>
      <c r="I1673" s="8" t="s">
        <v>2627</v>
      </c>
      <c r="J1673" s="8" t="s">
        <v>26</v>
      </c>
    </row>
    <row r="1674" customFormat="false" ht="14.4" hidden="false" customHeight="false" outlineLevel="0" collapsed="false">
      <c r="A1674" s="8" t="s">
        <v>2341</v>
      </c>
      <c r="B1674" s="8" t="s">
        <v>2420</v>
      </c>
      <c r="C1674" s="8" t="s">
        <v>2624</v>
      </c>
      <c r="D1674" s="8" t="s">
        <v>2628</v>
      </c>
      <c r="E1674" s="8" t="s">
        <v>21</v>
      </c>
      <c r="F1674" s="8" t="n">
        <v>3053</v>
      </c>
      <c r="G1674" s="8" t="n">
        <v>3053</v>
      </c>
      <c r="H1674" s="8" t="s">
        <v>2629</v>
      </c>
      <c r="I1674" s="8" t="s">
        <v>2630</v>
      </c>
      <c r="J1674" s="8" t="s">
        <v>26</v>
      </c>
    </row>
    <row r="1675" customFormat="false" ht="14.4" hidden="false" customHeight="false" outlineLevel="0" collapsed="false">
      <c r="A1675" s="8" t="s">
        <v>2341</v>
      </c>
      <c r="B1675" s="8" t="s">
        <v>2420</v>
      </c>
      <c r="C1675" s="8" t="s">
        <v>2624</v>
      </c>
      <c r="D1675" s="8" t="s">
        <v>2628</v>
      </c>
      <c r="E1675" s="8" t="s">
        <v>21</v>
      </c>
      <c r="F1675" s="8" t="n">
        <v>3067</v>
      </c>
      <c r="G1675" s="8" t="n">
        <v>3067</v>
      </c>
      <c r="H1675" s="8" t="s">
        <v>2631</v>
      </c>
      <c r="I1675" s="8" t="s">
        <v>2632</v>
      </c>
      <c r="J1675" s="8" t="s">
        <v>26</v>
      </c>
    </row>
    <row r="1676" customFormat="false" ht="14.4" hidden="false" customHeight="false" outlineLevel="0" collapsed="false">
      <c r="A1676" s="8" t="s">
        <v>2341</v>
      </c>
      <c r="B1676" s="8" t="s">
        <v>2420</v>
      </c>
      <c r="C1676" s="8" t="s">
        <v>2624</v>
      </c>
      <c r="D1676" s="8" t="s">
        <v>2628</v>
      </c>
      <c r="E1676" s="8" t="s">
        <v>21</v>
      </c>
      <c r="F1676" s="8" t="n">
        <v>3039</v>
      </c>
      <c r="G1676" s="8" t="n">
        <v>3039</v>
      </c>
      <c r="H1676" s="8" t="s">
        <v>2636</v>
      </c>
      <c r="I1676" s="8" t="s">
        <v>2637</v>
      </c>
      <c r="J1676" s="8" t="s">
        <v>26</v>
      </c>
    </row>
    <row r="1677" customFormat="false" ht="14.4" hidden="false" customHeight="false" outlineLevel="0" collapsed="false">
      <c r="A1677" s="8" t="s">
        <v>2341</v>
      </c>
      <c r="B1677" s="8" t="s">
        <v>2420</v>
      </c>
      <c r="C1677" s="8" t="s">
        <v>2624</v>
      </c>
      <c r="D1677" s="8" t="s">
        <v>2628</v>
      </c>
      <c r="E1677" s="8" t="s">
        <v>21</v>
      </c>
      <c r="F1677" s="8" t="n">
        <v>836245</v>
      </c>
      <c r="G1677" s="8" t="n">
        <v>836245</v>
      </c>
      <c r="H1677" s="8" t="s">
        <v>2635</v>
      </c>
      <c r="I1677" s="8" t="s">
        <v>2634</v>
      </c>
      <c r="J1677" s="8" t="s">
        <v>26</v>
      </c>
    </row>
    <row r="1678" customFormat="false" ht="14.4" hidden="false" customHeight="false" outlineLevel="0" collapsed="false">
      <c r="A1678" s="8" t="s">
        <v>2341</v>
      </c>
      <c r="B1678" s="8" t="s">
        <v>2420</v>
      </c>
      <c r="C1678" s="8" t="s">
        <v>2624</v>
      </c>
      <c r="D1678" s="8" t="s">
        <v>2628</v>
      </c>
      <c r="E1678" s="8" t="s">
        <v>21</v>
      </c>
      <c r="F1678" s="8" t="n">
        <v>836246</v>
      </c>
      <c r="G1678" s="8" t="n">
        <v>836246</v>
      </c>
      <c r="H1678" s="8" t="s">
        <v>2640</v>
      </c>
      <c r="I1678" s="8" t="s">
        <v>2639</v>
      </c>
      <c r="J1678" s="8" t="s">
        <v>26</v>
      </c>
    </row>
    <row r="1679" customFormat="false" ht="14.4" hidden="false" customHeight="false" outlineLevel="0" collapsed="false">
      <c r="A1679" s="8" t="s">
        <v>2341</v>
      </c>
      <c r="B1679" s="8" t="s">
        <v>2420</v>
      </c>
      <c r="C1679" s="8" t="s">
        <v>2641</v>
      </c>
      <c r="D1679" s="8" t="s">
        <v>2642</v>
      </c>
      <c r="E1679" s="8" t="s">
        <v>21</v>
      </c>
      <c r="F1679" s="8" t="n">
        <v>3649</v>
      </c>
      <c r="G1679" s="8" t="n">
        <v>3649</v>
      </c>
      <c r="H1679" s="8" t="s">
        <v>2643</v>
      </c>
      <c r="I1679" s="8" t="s">
        <v>2644</v>
      </c>
      <c r="J1679" s="8" t="s">
        <v>26</v>
      </c>
    </row>
    <row r="1680" customFormat="false" ht="14.4" hidden="false" customHeight="false" outlineLevel="0" collapsed="false">
      <c r="A1680" s="7" t="s">
        <v>2341</v>
      </c>
      <c r="B1680" s="7" t="s">
        <v>2420</v>
      </c>
      <c r="C1680" s="7" t="s">
        <v>2641</v>
      </c>
      <c r="D1680" s="7" t="s">
        <v>2642</v>
      </c>
      <c r="E1680" s="7" t="s">
        <v>21</v>
      </c>
      <c r="F1680" s="7" t="n">
        <v>3656</v>
      </c>
      <c r="G1680" s="7" t="n">
        <v>3656</v>
      </c>
      <c r="H1680" s="9" t="s">
        <v>2645</v>
      </c>
      <c r="I1680" s="7" t="s">
        <v>2646</v>
      </c>
      <c r="J1680" s="7" t="s">
        <v>23</v>
      </c>
    </row>
    <row r="1681" customFormat="false" ht="14.4" hidden="false" customHeight="false" outlineLevel="0" collapsed="false">
      <c r="A1681" s="7" t="s">
        <v>2341</v>
      </c>
      <c r="B1681" s="7" t="s">
        <v>2420</v>
      </c>
      <c r="C1681" s="7" t="s">
        <v>2641</v>
      </c>
      <c r="D1681" s="7" t="s">
        <v>2642</v>
      </c>
      <c r="E1681" s="7" t="s">
        <v>21</v>
      </c>
      <c r="F1681" s="7" t="n">
        <v>3670</v>
      </c>
      <c r="G1681" s="7" t="n">
        <v>3670</v>
      </c>
      <c r="H1681" s="9" t="s">
        <v>2647</v>
      </c>
      <c r="I1681" s="7" t="s">
        <v>2648</v>
      </c>
      <c r="J1681" s="7" t="s">
        <v>23</v>
      </c>
    </row>
    <row r="1682" customFormat="false" ht="14.4" hidden="false" customHeight="false" outlineLevel="0" collapsed="false">
      <c r="A1682" s="8" t="s">
        <v>2341</v>
      </c>
      <c r="B1682" s="8" t="s">
        <v>2420</v>
      </c>
      <c r="C1682" s="8" t="s">
        <v>2641</v>
      </c>
      <c r="D1682" s="8" t="s">
        <v>2642</v>
      </c>
      <c r="E1682" s="8" t="s">
        <v>21</v>
      </c>
      <c r="F1682" s="8" t="n">
        <v>3644</v>
      </c>
      <c r="G1682" s="8" t="n">
        <v>3644</v>
      </c>
      <c r="H1682" s="8" t="s">
        <v>2649</v>
      </c>
      <c r="I1682" s="8" t="s">
        <v>2650</v>
      </c>
      <c r="J1682" s="8" t="s">
        <v>26</v>
      </c>
    </row>
    <row r="1683" customFormat="false" ht="14.4" hidden="false" customHeight="false" outlineLevel="0" collapsed="false">
      <c r="A1683" s="7" t="s">
        <v>2341</v>
      </c>
      <c r="B1683" s="7" t="s">
        <v>2420</v>
      </c>
      <c r="C1683" s="7" t="s">
        <v>2641</v>
      </c>
      <c r="D1683" s="7" t="s">
        <v>2651</v>
      </c>
      <c r="E1683" s="7" t="s">
        <v>21</v>
      </c>
      <c r="F1683" s="7" t="n">
        <v>3958</v>
      </c>
      <c r="G1683" s="7" t="n">
        <v>3958</v>
      </c>
      <c r="H1683" s="9" t="s">
        <v>2652</v>
      </c>
      <c r="I1683" s="7" t="s">
        <v>2653</v>
      </c>
      <c r="J1683" s="7" t="s">
        <v>23</v>
      </c>
    </row>
    <row r="1684" customFormat="false" ht="14.4" hidden="false" customHeight="false" outlineLevel="0" collapsed="false">
      <c r="A1684" s="7" t="s">
        <v>2341</v>
      </c>
      <c r="B1684" s="7" t="s">
        <v>2420</v>
      </c>
      <c r="C1684" s="7" t="s">
        <v>2641</v>
      </c>
      <c r="D1684" s="7" t="s">
        <v>2654</v>
      </c>
      <c r="E1684" s="7" t="s">
        <v>21</v>
      </c>
      <c r="F1684" s="7" t="n">
        <v>4488</v>
      </c>
      <c r="G1684" s="7" t="n">
        <v>4488</v>
      </c>
      <c r="H1684" s="9" t="s">
        <v>2655</v>
      </c>
      <c r="I1684" s="7" t="s">
        <v>2656</v>
      </c>
      <c r="J1684" s="7" t="s">
        <v>23</v>
      </c>
    </row>
    <row r="1685" customFormat="false" ht="14.4" hidden="false" customHeight="false" outlineLevel="0" collapsed="false">
      <c r="A1685" s="7" t="s">
        <v>2341</v>
      </c>
      <c r="B1685" s="7" t="s">
        <v>2420</v>
      </c>
      <c r="C1685" s="7" t="s">
        <v>2641</v>
      </c>
      <c r="D1685" s="7" t="s">
        <v>2657</v>
      </c>
      <c r="E1685" s="7" t="s">
        <v>21</v>
      </c>
      <c r="F1685" s="7" t="n">
        <v>4686</v>
      </c>
      <c r="G1685" s="7" t="n">
        <v>4686</v>
      </c>
      <c r="H1685" s="9" t="s">
        <v>2658</v>
      </c>
      <c r="I1685" s="7" t="s">
        <v>2659</v>
      </c>
      <c r="J1685" s="7" t="s">
        <v>23</v>
      </c>
    </row>
    <row r="1686" customFormat="false" ht="14.4" hidden="false" customHeight="false" outlineLevel="0" collapsed="false">
      <c r="A1686" s="7" t="s">
        <v>2341</v>
      </c>
      <c r="B1686" s="7" t="s">
        <v>2420</v>
      </c>
      <c r="C1686" s="7" t="s">
        <v>2641</v>
      </c>
      <c r="D1686" s="7" t="s">
        <v>2657</v>
      </c>
      <c r="E1686" s="7" t="s">
        <v>21</v>
      </c>
      <c r="F1686" s="7" t="n">
        <v>4663</v>
      </c>
      <c r="G1686" s="7" t="n">
        <v>4663</v>
      </c>
      <c r="H1686" s="9" t="s">
        <v>2660</v>
      </c>
      <c r="I1686" s="7" t="s">
        <v>2661</v>
      </c>
      <c r="J1686" s="7" t="s">
        <v>23</v>
      </c>
    </row>
    <row r="1687" customFormat="false" ht="14.4" hidden="false" customHeight="false" outlineLevel="0" collapsed="false">
      <c r="A1687" s="7" t="s">
        <v>2341</v>
      </c>
      <c r="B1687" s="7" t="s">
        <v>2420</v>
      </c>
      <c r="C1687" s="7" t="s">
        <v>2641</v>
      </c>
      <c r="D1687" s="7" t="s">
        <v>2657</v>
      </c>
      <c r="E1687" s="7" t="s">
        <v>21</v>
      </c>
      <c r="F1687" s="7" t="n">
        <v>4665</v>
      </c>
      <c r="G1687" s="7" t="n">
        <v>4665</v>
      </c>
      <c r="H1687" s="9" t="s">
        <v>2662</v>
      </c>
      <c r="I1687" s="7" t="s">
        <v>2663</v>
      </c>
      <c r="J1687" s="7" t="s">
        <v>23</v>
      </c>
    </row>
    <row r="1688" customFormat="false" ht="14.4" hidden="false" customHeight="false" outlineLevel="0" collapsed="false">
      <c r="A1688" s="8" t="s">
        <v>2341</v>
      </c>
      <c r="B1688" s="8" t="s">
        <v>2420</v>
      </c>
      <c r="C1688" s="8" t="s">
        <v>2641</v>
      </c>
      <c r="D1688" s="8" t="s">
        <v>2657</v>
      </c>
      <c r="E1688" s="8" t="s">
        <v>21</v>
      </c>
      <c r="F1688" s="8" t="n">
        <v>4680</v>
      </c>
      <c r="G1688" s="8" t="n">
        <v>4680</v>
      </c>
      <c r="H1688" s="8" t="s">
        <v>2664</v>
      </c>
      <c r="I1688" s="8" t="s">
        <v>2665</v>
      </c>
      <c r="J1688" s="8" t="s">
        <v>26</v>
      </c>
    </row>
    <row r="1689" customFormat="false" ht="14.4" hidden="false" customHeight="false" outlineLevel="0" collapsed="false">
      <c r="A1689" s="7" t="s">
        <v>2341</v>
      </c>
      <c r="B1689" s="7" t="s">
        <v>2420</v>
      </c>
      <c r="C1689" s="7" t="s">
        <v>2641</v>
      </c>
      <c r="D1689" s="7" t="s">
        <v>2657</v>
      </c>
      <c r="E1689" s="7" t="s">
        <v>21</v>
      </c>
      <c r="F1689" s="7" t="n">
        <v>4669</v>
      </c>
      <c r="G1689" s="7" t="n">
        <v>4669</v>
      </c>
      <c r="H1689" s="9" t="s">
        <v>2666</v>
      </c>
      <c r="I1689" s="7" t="s">
        <v>2667</v>
      </c>
      <c r="J1689" s="7" t="s">
        <v>23</v>
      </c>
    </row>
    <row r="1690" customFormat="false" ht="14.4" hidden="false" customHeight="false" outlineLevel="0" collapsed="false">
      <c r="A1690" s="7" t="s">
        <v>2341</v>
      </c>
      <c r="B1690" s="7" t="s">
        <v>2420</v>
      </c>
      <c r="C1690" s="7" t="s">
        <v>2641</v>
      </c>
      <c r="D1690" s="7" t="s">
        <v>2668</v>
      </c>
      <c r="E1690" s="7" t="s">
        <v>21</v>
      </c>
      <c r="F1690" s="7" t="n">
        <v>4597</v>
      </c>
      <c r="G1690" s="7" t="n">
        <v>4597</v>
      </c>
      <c r="H1690" s="9" t="s">
        <v>2673</v>
      </c>
      <c r="I1690" s="7" t="s">
        <v>2672</v>
      </c>
      <c r="J1690" s="7" t="s">
        <v>23</v>
      </c>
    </row>
    <row r="1691" customFormat="false" ht="14.4" hidden="false" customHeight="false" outlineLevel="0" collapsed="false">
      <c r="A1691" s="7" t="s">
        <v>2341</v>
      </c>
      <c r="B1691" s="7" t="s">
        <v>2420</v>
      </c>
      <c r="C1691" s="7" t="s">
        <v>2641</v>
      </c>
      <c r="D1691" s="7" t="s">
        <v>2668</v>
      </c>
      <c r="E1691" s="7" t="s">
        <v>21</v>
      </c>
      <c r="F1691" s="7" t="n">
        <v>4576</v>
      </c>
      <c r="G1691" s="7" t="n">
        <v>4576</v>
      </c>
      <c r="H1691" s="9" t="s">
        <v>2669</v>
      </c>
      <c r="I1691" s="7" t="s">
        <v>2670</v>
      </c>
      <c r="J1691" s="7" t="s">
        <v>23</v>
      </c>
    </row>
    <row r="1692" customFormat="false" ht="14.4" hidden="false" customHeight="false" outlineLevel="0" collapsed="false">
      <c r="A1692" s="7" t="s">
        <v>2341</v>
      </c>
      <c r="B1692" s="7" t="s">
        <v>2420</v>
      </c>
      <c r="C1692" s="7" t="s">
        <v>2641</v>
      </c>
      <c r="D1692" s="7" t="s">
        <v>2668</v>
      </c>
      <c r="E1692" s="7" t="s">
        <v>21</v>
      </c>
      <c r="F1692" s="7" t="n">
        <v>889056</v>
      </c>
      <c r="G1692" s="7" t="n">
        <v>889056</v>
      </c>
      <c r="H1692" s="9" t="s">
        <v>2676</v>
      </c>
      <c r="I1692" s="7" t="s">
        <v>2675</v>
      </c>
      <c r="J1692" s="7" t="s">
        <v>23</v>
      </c>
    </row>
    <row r="1693" customFormat="false" ht="14.4" hidden="false" customHeight="false" outlineLevel="0" collapsed="false">
      <c r="A1693" s="8" t="s">
        <v>2341</v>
      </c>
      <c r="B1693" s="8" t="s">
        <v>2420</v>
      </c>
      <c r="C1693" s="8" t="s">
        <v>2641</v>
      </c>
      <c r="D1693" s="8" t="s">
        <v>2677</v>
      </c>
      <c r="E1693" s="8" t="s">
        <v>21</v>
      </c>
      <c r="F1693" s="8" t="n">
        <v>3701</v>
      </c>
      <c r="G1693" s="8" t="n">
        <v>3701</v>
      </c>
      <c r="H1693" s="8" t="s">
        <v>2678</v>
      </c>
      <c r="I1693" s="8" t="s">
        <v>2679</v>
      </c>
      <c r="J1693" s="8" t="s">
        <v>26</v>
      </c>
    </row>
    <row r="1694" customFormat="false" ht="14.4" hidden="false" customHeight="false" outlineLevel="0" collapsed="false">
      <c r="A1694" s="7" t="s">
        <v>2341</v>
      </c>
      <c r="B1694" s="7" t="s">
        <v>2420</v>
      </c>
      <c r="C1694" s="7" t="s">
        <v>2641</v>
      </c>
      <c r="D1694" s="7" t="s">
        <v>2677</v>
      </c>
      <c r="E1694" s="7" t="s">
        <v>21</v>
      </c>
      <c r="F1694" s="7" t="n">
        <v>3688</v>
      </c>
      <c r="G1694" s="7" t="n">
        <v>3688</v>
      </c>
      <c r="H1694" s="9" t="s">
        <v>2680</v>
      </c>
      <c r="I1694" s="7" t="s">
        <v>2681</v>
      </c>
      <c r="J1694" s="7" t="s">
        <v>23</v>
      </c>
    </row>
    <row r="1695" customFormat="false" ht="14.4" hidden="false" customHeight="false" outlineLevel="0" collapsed="false">
      <c r="A1695" s="7" t="s">
        <v>2341</v>
      </c>
      <c r="B1695" s="7" t="s">
        <v>2420</v>
      </c>
      <c r="C1695" s="7" t="s">
        <v>2641</v>
      </c>
      <c r="D1695" s="7" t="s">
        <v>2682</v>
      </c>
      <c r="E1695" s="7" t="s">
        <v>21</v>
      </c>
      <c r="F1695" s="7" t="n">
        <v>3807</v>
      </c>
      <c r="G1695" s="7" t="n">
        <v>3807</v>
      </c>
      <c r="H1695" s="9" t="s">
        <v>2683</v>
      </c>
      <c r="I1695" s="7" t="s">
        <v>2684</v>
      </c>
      <c r="J1695" s="7" t="s">
        <v>23</v>
      </c>
    </row>
    <row r="1696" customFormat="false" ht="14.4" hidden="false" customHeight="false" outlineLevel="0" collapsed="false">
      <c r="A1696" s="7" t="s">
        <v>2341</v>
      </c>
      <c r="B1696" s="7" t="s">
        <v>2420</v>
      </c>
      <c r="C1696" s="7" t="s">
        <v>2641</v>
      </c>
      <c r="D1696" s="7" t="s">
        <v>2682</v>
      </c>
      <c r="E1696" s="7" t="s">
        <v>21</v>
      </c>
      <c r="F1696" s="7" t="n">
        <v>199409</v>
      </c>
      <c r="G1696" s="7" t="n">
        <v>199409</v>
      </c>
      <c r="H1696" s="9" t="s">
        <v>2685</v>
      </c>
      <c r="I1696" s="7" t="s">
        <v>2686</v>
      </c>
      <c r="J1696" s="7" t="s">
        <v>23</v>
      </c>
    </row>
    <row r="1697" customFormat="false" ht="14.4" hidden="false" customHeight="false" outlineLevel="0" collapsed="false">
      <c r="A1697" s="8" t="s">
        <v>2341</v>
      </c>
      <c r="B1697" s="8" t="s">
        <v>2420</v>
      </c>
      <c r="C1697" s="8" t="s">
        <v>2641</v>
      </c>
      <c r="D1697" s="8" t="s">
        <v>2682</v>
      </c>
      <c r="E1697" s="8" t="s">
        <v>21</v>
      </c>
      <c r="F1697" s="8" t="n">
        <v>3811</v>
      </c>
      <c r="G1697" s="8" t="n">
        <v>3811</v>
      </c>
      <c r="H1697" s="8" t="s">
        <v>2687</v>
      </c>
      <c r="I1697" s="8" t="s">
        <v>2688</v>
      </c>
      <c r="J1697" s="8" t="s">
        <v>26</v>
      </c>
    </row>
    <row r="1698" customFormat="false" ht="14.4" hidden="false" customHeight="false" outlineLevel="0" collapsed="false">
      <c r="A1698" s="8" t="s">
        <v>2341</v>
      </c>
      <c r="B1698" s="8" t="s">
        <v>2420</v>
      </c>
      <c r="C1698" s="8" t="s">
        <v>2641</v>
      </c>
      <c r="D1698" s="8" t="s">
        <v>2682</v>
      </c>
      <c r="E1698" s="8" t="s">
        <v>21</v>
      </c>
      <c r="F1698" s="8" t="n">
        <v>4460</v>
      </c>
      <c r="G1698" s="8" t="n">
        <v>4460</v>
      </c>
      <c r="H1698" s="8" t="s">
        <v>2689</v>
      </c>
      <c r="I1698" s="8" t="s">
        <v>2690</v>
      </c>
      <c r="J1698" s="8" t="s">
        <v>26</v>
      </c>
    </row>
    <row r="1699" customFormat="false" ht="14.4" hidden="false" customHeight="false" outlineLevel="0" collapsed="false">
      <c r="A1699" s="7" t="s">
        <v>2341</v>
      </c>
      <c r="B1699" s="7" t="s">
        <v>2420</v>
      </c>
      <c r="C1699" s="7" t="s">
        <v>2641</v>
      </c>
      <c r="D1699" s="7" t="s">
        <v>2691</v>
      </c>
      <c r="E1699" s="7" t="s">
        <v>21</v>
      </c>
      <c r="F1699" s="7" t="n">
        <v>3713</v>
      </c>
      <c r="G1699" s="7" t="n">
        <v>3713</v>
      </c>
      <c r="H1699" s="9" t="s">
        <v>2692</v>
      </c>
      <c r="I1699" s="7" t="s">
        <v>2693</v>
      </c>
      <c r="J1699" s="7" t="s">
        <v>23</v>
      </c>
    </row>
    <row r="1700" customFormat="false" ht="14.4" hidden="false" customHeight="false" outlineLevel="0" collapsed="false">
      <c r="A1700" s="7" t="s">
        <v>2341</v>
      </c>
      <c r="B1700" s="7" t="s">
        <v>2420</v>
      </c>
      <c r="C1700" s="7" t="s">
        <v>2641</v>
      </c>
      <c r="D1700" s="7" t="s">
        <v>2694</v>
      </c>
      <c r="E1700" s="7" t="s">
        <v>21</v>
      </c>
      <c r="F1700" s="7" t="n">
        <v>4319</v>
      </c>
      <c r="G1700" s="7" t="n">
        <v>4319</v>
      </c>
      <c r="H1700" s="9" t="s">
        <v>2695</v>
      </c>
      <c r="I1700" s="7" t="s">
        <v>2696</v>
      </c>
      <c r="J1700" s="7" t="s">
        <v>23</v>
      </c>
    </row>
    <row r="1701" customFormat="false" ht="14.4" hidden="false" customHeight="false" outlineLevel="0" collapsed="false">
      <c r="A1701" s="7" t="s">
        <v>2341</v>
      </c>
      <c r="B1701" s="7" t="s">
        <v>2420</v>
      </c>
      <c r="C1701" s="7" t="s">
        <v>2641</v>
      </c>
      <c r="D1701" s="7" t="s">
        <v>2697</v>
      </c>
      <c r="E1701" s="7" t="s">
        <v>21</v>
      </c>
      <c r="F1701" s="7" t="n">
        <v>4537</v>
      </c>
      <c r="G1701" s="7" t="n">
        <v>4537</v>
      </c>
      <c r="H1701" s="9" t="s">
        <v>2698</v>
      </c>
      <c r="I1701" s="7" t="s">
        <v>2699</v>
      </c>
      <c r="J1701" s="7" t="s">
        <v>23</v>
      </c>
    </row>
    <row r="1702" customFormat="false" ht="14.4" hidden="false" customHeight="false" outlineLevel="0" collapsed="false">
      <c r="A1702" s="7" t="s">
        <v>2341</v>
      </c>
      <c r="B1702" s="7" t="s">
        <v>2420</v>
      </c>
      <c r="C1702" s="7" t="s">
        <v>2641</v>
      </c>
      <c r="D1702" s="7" t="s">
        <v>2697</v>
      </c>
      <c r="E1702" s="7" t="s">
        <v>21</v>
      </c>
      <c r="F1702" s="7" t="n">
        <v>199494</v>
      </c>
      <c r="G1702" s="7" t="n">
        <v>199494</v>
      </c>
      <c r="H1702" s="9" t="s">
        <v>2700</v>
      </c>
      <c r="I1702" s="7" t="s">
        <v>2701</v>
      </c>
      <c r="J1702" s="7" t="s">
        <v>23</v>
      </c>
    </row>
    <row r="1703" customFormat="false" ht="14.4" hidden="false" customHeight="false" outlineLevel="0" collapsed="false">
      <c r="A1703" s="8" t="s">
        <v>2341</v>
      </c>
      <c r="B1703" s="8" t="s">
        <v>2420</v>
      </c>
      <c r="C1703" s="8" t="s">
        <v>2641</v>
      </c>
      <c r="D1703" s="8" t="s">
        <v>2697</v>
      </c>
      <c r="E1703" s="8" t="s">
        <v>21</v>
      </c>
      <c r="F1703" s="8" t="n">
        <v>4540</v>
      </c>
      <c r="G1703" s="8" t="n">
        <v>4540</v>
      </c>
      <c r="H1703" s="8" t="s">
        <v>2702</v>
      </c>
      <c r="I1703" s="8" t="s">
        <v>2703</v>
      </c>
      <c r="J1703" s="8" t="s">
        <v>26</v>
      </c>
    </row>
    <row r="1704" customFormat="false" ht="14.4" hidden="false" customHeight="false" outlineLevel="0" collapsed="false">
      <c r="A1704" s="7" t="s">
        <v>2341</v>
      </c>
      <c r="B1704" s="7" t="s">
        <v>2420</v>
      </c>
      <c r="C1704" s="7" t="s">
        <v>2641</v>
      </c>
      <c r="D1704" s="7" t="s">
        <v>2704</v>
      </c>
      <c r="E1704" s="7" t="s">
        <v>21</v>
      </c>
      <c r="F1704" s="7" t="n">
        <v>4084</v>
      </c>
      <c r="G1704" s="7" t="n">
        <v>4084</v>
      </c>
      <c r="H1704" s="9" t="s">
        <v>2707</v>
      </c>
      <c r="I1704" s="7" t="s">
        <v>2706</v>
      </c>
      <c r="J1704" s="7" t="s">
        <v>23</v>
      </c>
    </row>
    <row r="1705" customFormat="false" ht="14.4" hidden="false" customHeight="false" outlineLevel="0" collapsed="false">
      <c r="A1705" s="7" t="s">
        <v>2341</v>
      </c>
      <c r="B1705" s="7" t="s">
        <v>2420</v>
      </c>
      <c r="C1705" s="7" t="s">
        <v>2641</v>
      </c>
      <c r="D1705" s="7" t="s">
        <v>2704</v>
      </c>
      <c r="E1705" s="7" t="s">
        <v>21</v>
      </c>
      <c r="F1705" s="7" t="n">
        <v>4087</v>
      </c>
      <c r="G1705" s="7" t="n">
        <v>4087</v>
      </c>
      <c r="H1705" s="9" t="s">
        <v>2708</v>
      </c>
      <c r="I1705" s="7" t="s">
        <v>2709</v>
      </c>
      <c r="J1705" s="7" t="s">
        <v>23</v>
      </c>
    </row>
    <row r="1706" customFormat="false" ht="14.4" hidden="false" customHeight="false" outlineLevel="0" collapsed="false">
      <c r="A1706" s="8" t="s">
        <v>2341</v>
      </c>
      <c r="B1706" s="8" t="s">
        <v>2420</v>
      </c>
      <c r="C1706" s="8" t="s">
        <v>2641</v>
      </c>
      <c r="D1706" s="8" t="s">
        <v>2704</v>
      </c>
      <c r="E1706" s="8" t="s">
        <v>21</v>
      </c>
      <c r="F1706" s="8" t="n">
        <v>4074</v>
      </c>
      <c r="G1706" s="8" t="n">
        <v>4074</v>
      </c>
      <c r="H1706" s="8" t="s">
        <v>2710</v>
      </c>
      <c r="I1706" s="8" t="s">
        <v>2711</v>
      </c>
      <c r="J1706" s="8" t="s">
        <v>26</v>
      </c>
    </row>
    <row r="1707" customFormat="false" ht="14.4" hidden="false" customHeight="false" outlineLevel="0" collapsed="false">
      <c r="A1707" s="7" t="s">
        <v>2341</v>
      </c>
      <c r="B1707" s="7" t="s">
        <v>2420</v>
      </c>
      <c r="C1707" s="7" t="s">
        <v>2641</v>
      </c>
      <c r="D1707" s="7" t="s">
        <v>2712</v>
      </c>
      <c r="E1707" s="7" t="s">
        <v>21</v>
      </c>
      <c r="F1707" s="7" t="n">
        <v>4518</v>
      </c>
      <c r="G1707" s="7" t="n">
        <v>4518</v>
      </c>
      <c r="H1707" s="9" t="s">
        <v>2713</v>
      </c>
      <c r="I1707" s="7" t="s">
        <v>2714</v>
      </c>
      <c r="J1707" s="7" t="s">
        <v>23</v>
      </c>
    </row>
    <row r="1708" customFormat="false" ht="14.4" hidden="false" customHeight="false" outlineLevel="0" collapsed="false">
      <c r="A1708" s="7" t="s">
        <v>2341</v>
      </c>
      <c r="B1708" s="7" t="s">
        <v>2420</v>
      </c>
      <c r="C1708" s="7" t="s">
        <v>2641</v>
      </c>
      <c r="D1708" s="7" t="s">
        <v>2715</v>
      </c>
      <c r="E1708" s="7" t="s">
        <v>21</v>
      </c>
      <c r="F1708" s="7" t="n">
        <v>4198</v>
      </c>
      <c r="G1708" s="7" t="n">
        <v>4198</v>
      </c>
      <c r="H1708" s="9" t="s">
        <v>2716</v>
      </c>
      <c r="I1708" s="7" t="s">
        <v>2717</v>
      </c>
      <c r="J1708" s="7" t="s">
        <v>23</v>
      </c>
    </row>
    <row r="1709" customFormat="false" ht="14.4" hidden="false" customHeight="false" outlineLevel="0" collapsed="false">
      <c r="A1709" s="8" t="s">
        <v>2341</v>
      </c>
      <c r="B1709" s="8" t="s">
        <v>2420</v>
      </c>
      <c r="C1709" s="8" t="s">
        <v>2641</v>
      </c>
      <c r="D1709" s="8" t="s">
        <v>2715</v>
      </c>
      <c r="E1709" s="8" t="s">
        <v>21</v>
      </c>
      <c r="F1709" s="8" t="n">
        <v>4180</v>
      </c>
      <c r="G1709" s="8" t="n">
        <v>4180</v>
      </c>
      <c r="H1709" s="8" t="s">
        <v>2718</v>
      </c>
      <c r="I1709" s="8" t="s">
        <v>2719</v>
      </c>
      <c r="J1709" s="8" t="s">
        <v>26</v>
      </c>
    </row>
    <row r="1710" customFormat="false" ht="14.4" hidden="false" customHeight="false" outlineLevel="0" collapsed="false">
      <c r="A1710" s="7" t="s">
        <v>2341</v>
      </c>
      <c r="B1710" s="7" t="s">
        <v>2420</v>
      </c>
      <c r="C1710" s="7" t="s">
        <v>2641</v>
      </c>
      <c r="D1710" s="7" t="s">
        <v>2715</v>
      </c>
      <c r="E1710" s="7" t="s">
        <v>21</v>
      </c>
      <c r="F1710" s="7" t="n">
        <v>4192</v>
      </c>
      <c r="G1710" s="7" t="n">
        <v>4192</v>
      </c>
      <c r="H1710" s="9" t="s">
        <v>2720</v>
      </c>
      <c r="I1710" s="7" t="s">
        <v>2721</v>
      </c>
      <c r="J1710" s="7" t="s">
        <v>23</v>
      </c>
    </row>
    <row r="1711" customFormat="false" ht="14.4" hidden="false" customHeight="false" outlineLevel="0" collapsed="false">
      <c r="A1711" s="7" t="s">
        <v>2341</v>
      </c>
      <c r="B1711" s="7" t="s">
        <v>2420</v>
      </c>
      <c r="C1711" s="7" t="s">
        <v>2641</v>
      </c>
      <c r="D1711" s="7" t="s">
        <v>2715</v>
      </c>
      <c r="E1711" s="7" t="s">
        <v>21</v>
      </c>
      <c r="F1711" s="7" t="n">
        <v>4172</v>
      </c>
      <c r="G1711" s="7" t="n">
        <v>4172</v>
      </c>
      <c r="H1711" s="9" t="s">
        <v>2722</v>
      </c>
      <c r="I1711" s="7" t="s">
        <v>2723</v>
      </c>
      <c r="J1711" s="7" t="s">
        <v>23</v>
      </c>
    </row>
    <row r="1712" customFormat="false" ht="14.4" hidden="false" customHeight="false" outlineLevel="0" collapsed="false">
      <c r="A1712" s="7" t="s">
        <v>2341</v>
      </c>
      <c r="B1712" s="7" t="s">
        <v>2420</v>
      </c>
      <c r="C1712" s="7" t="s">
        <v>2641</v>
      </c>
      <c r="D1712" s="7" t="s">
        <v>2715</v>
      </c>
      <c r="E1712" s="7" t="s">
        <v>21</v>
      </c>
      <c r="F1712" s="7" t="n">
        <v>4167</v>
      </c>
      <c r="G1712" s="7" t="n">
        <v>4167</v>
      </c>
      <c r="H1712" s="9" t="s">
        <v>2724</v>
      </c>
      <c r="I1712" s="7" t="s">
        <v>2725</v>
      </c>
      <c r="J1712" s="7" t="s">
        <v>23</v>
      </c>
    </row>
    <row r="1713" customFormat="false" ht="14.4" hidden="false" customHeight="false" outlineLevel="0" collapsed="false">
      <c r="A1713" s="7" t="s">
        <v>2341</v>
      </c>
      <c r="B1713" s="7" t="s">
        <v>2420</v>
      </c>
      <c r="C1713" s="7" t="s">
        <v>2641</v>
      </c>
      <c r="D1713" s="7" t="s">
        <v>2715</v>
      </c>
      <c r="E1713" s="7" t="s">
        <v>21</v>
      </c>
      <c r="F1713" s="7" t="n">
        <v>4338</v>
      </c>
      <c r="G1713" s="7" t="n">
        <v>4338</v>
      </c>
      <c r="H1713" s="9" t="s">
        <v>2726</v>
      </c>
      <c r="I1713" s="7" t="s">
        <v>2727</v>
      </c>
      <c r="J1713" s="7" t="s">
        <v>23</v>
      </c>
    </row>
    <row r="1714" customFormat="false" ht="14.4" hidden="false" customHeight="false" outlineLevel="0" collapsed="false">
      <c r="A1714" s="7" t="s">
        <v>2341</v>
      </c>
      <c r="B1714" s="7" t="s">
        <v>2420</v>
      </c>
      <c r="C1714" s="7" t="s">
        <v>2641</v>
      </c>
      <c r="D1714" s="7" t="s">
        <v>2715</v>
      </c>
      <c r="E1714" s="7" t="s">
        <v>21</v>
      </c>
      <c r="F1714" s="7" t="n">
        <v>4252</v>
      </c>
      <c r="G1714" s="7" t="n">
        <v>4252</v>
      </c>
      <c r="H1714" s="9" t="s">
        <v>2728</v>
      </c>
      <c r="I1714" s="7" t="s">
        <v>2729</v>
      </c>
      <c r="J1714" s="7" t="s">
        <v>23</v>
      </c>
    </row>
    <row r="1715" customFormat="false" ht="14.4" hidden="false" customHeight="false" outlineLevel="0" collapsed="false">
      <c r="A1715" s="8" t="s">
        <v>2341</v>
      </c>
      <c r="B1715" s="8" t="s">
        <v>2420</v>
      </c>
      <c r="C1715" s="8" t="s">
        <v>2641</v>
      </c>
      <c r="D1715" s="8" t="s">
        <v>2715</v>
      </c>
      <c r="E1715" s="8" t="s">
        <v>21</v>
      </c>
      <c r="F1715" s="8" t="n">
        <v>4227</v>
      </c>
      <c r="G1715" s="8" t="n">
        <v>4227</v>
      </c>
      <c r="H1715" s="8" t="s">
        <v>2730</v>
      </c>
      <c r="I1715" s="8" t="s">
        <v>2731</v>
      </c>
      <c r="J1715" s="8" t="s">
        <v>26</v>
      </c>
    </row>
    <row r="1716" customFormat="false" ht="14.4" hidden="false" customHeight="false" outlineLevel="0" collapsed="false">
      <c r="A1716" s="7" t="s">
        <v>2341</v>
      </c>
      <c r="B1716" s="7" t="s">
        <v>2420</v>
      </c>
      <c r="C1716" s="7" t="s">
        <v>2641</v>
      </c>
      <c r="D1716" s="7" t="s">
        <v>2715</v>
      </c>
      <c r="E1716" s="7" t="s">
        <v>21</v>
      </c>
      <c r="F1716" s="7" t="n">
        <v>4242</v>
      </c>
      <c r="G1716" s="7" t="n">
        <v>4242</v>
      </c>
      <c r="H1716" s="9" t="s">
        <v>2732</v>
      </c>
      <c r="I1716" s="7" t="s">
        <v>2733</v>
      </c>
      <c r="J1716" s="7" t="s">
        <v>23</v>
      </c>
    </row>
    <row r="1717" customFormat="false" ht="14.4" hidden="false" customHeight="false" outlineLevel="0" collapsed="false">
      <c r="A1717" s="7" t="s">
        <v>2341</v>
      </c>
      <c r="B1717" s="7" t="s">
        <v>2420</v>
      </c>
      <c r="C1717" s="7" t="s">
        <v>2641</v>
      </c>
      <c r="D1717" s="7" t="s">
        <v>2734</v>
      </c>
      <c r="E1717" s="7" t="s">
        <v>21</v>
      </c>
      <c r="F1717" s="7" t="n">
        <v>3780</v>
      </c>
      <c r="G1717" s="7" t="n">
        <v>3780</v>
      </c>
      <c r="H1717" s="9" t="s">
        <v>2737</v>
      </c>
      <c r="I1717" s="7" t="s">
        <v>2736</v>
      </c>
      <c r="J1717" s="7" t="s">
        <v>23</v>
      </c>
    </row>
    <row r="1718" customFormat="false" ht="14.4" hidden="false" customHeight="false" outlineLevel="0" collapsed="false">
      <c r="A1718" s="7" t="s">
        <v>2341</v>
      </c>
      <c r="B1718" s="7" t="s">
        <v>2420</v>
      </c>
      <c r="C1718" s="7" t="s">
        <v>2738</v>
      </c>
      <c r="D1718" s="7" t="s">
        <v>2739</v>
      </c>
      <c r="E1718" s="7" t="s">
        <v>21</v>
      </c>
      <c r="F1718" s="7" t="n">
        <v>3630</v>
      </c>
      <c r="G1718" s="7" t="n">
        <v>3630</v>
      </c>
      <c r="H1718" s="9" t="s">
        <v>2740</v>
      </c>
      <c r="I1718" s="7" t="s">
        <v>2741</v>
      </c>
      <c r="J1718" s="7" t="s">
        <v>23</v>
      </c>
    </row>
    <row r="1719" customFormat="false" ht="14.4" hidden="false" customHeight="false" outlineLevel="0" collapsed="false">
      <c r="A1719" s="7" t="s">
        <v>2341</v>
      </c>
      <c r="B1719" s="7" t="s">
        <v>2420</v>
      </c>
      <c r="C1719" s="7" t="s">
        <v>2738</v>
      </c>
      <c r="D1719" s="7" t="s">
        <v>2739</v>
      </c>
      <c r="E1719" s="7" t="s">
        <v>21</v>
      </c>
      <c r="F1719" s="7" t="n">
        <v>3608</v>
      </c>
      <c r="G1719" s="7" t="n">
        <v>3608</v>
      </c>
      <c r="H1719" s="9" t="s">
        <v>2742</v>
      </c>
      <c r="I1719" s="7" t="s">
        <v>2743</v>
      </c>
      <c r="J1719" s="7" t="s">
        <v>23</v>
      </c>
    </row>
    <row r="1720" customFormat="false" ht="14.4" hidden="false" customHeight="false" outlineLevel="0" collapsed="false">
      <c r="A1720" s="7" t="s">
        <v>2341</v>
      </c>
      <c r="B1720" s="7" t="s">
        <v>2420</v>
      </c>
      <c r="C1720" s="7" t="s">
        <v>2738</v>
      </c>
      <c r="D1720" s="7" t="s">
        <v>2739</v>
      </c>
      <c r="E1720" s="7" t="s">
        <v>21</v>
      </c>
      <c r="F1720" s="7" t="n">
        <v>3595</v>
      </c>
      <c r="G1720" s="7" t="n">
        <v>3595</v>
      </c>
      <c r="H1720" s="9" t="s">
        <v>2744</v>
      </c>
      <c r="I1720" s="7" t="s">
        <v>2745</v>
      </c>
      <c r="J1720" s="7" t="s">
        <v>23</v>
      </c>
    </row>
    <row r="1721" customFormat="false" ht="14.4" hidden="false" customHeight="false" outlineLevel="0" collapsed="false">
      <c r="A1721" s="7" t="s">
        <v>2341</v>
      </c>
      <c r="B1721" s="7" t="s">
        <v>2420</v>
      </c>
      <c r="C1721" s="7" t="s">
        <v>2746</v>
      </c>
      <c r="D1721" s="7" t="s">
        <v>2747</v>
      </c>
      <c r="E1721" s="7" t="s">
        <v>21</v>
      </c>
      <c r="F1721" s="7" t="n">
        <v>965</v>
      </c>
      <c r="G1721" s="7" t="n">
        <v>965</v>
      </c>
      <c r="H1721" s="9" t="s">
        <v>2748</v>
      </c>
      <c r="I1721" s="7" t="s">
        <v>2749</v>
      </c>
      <c r="J1721" s="7" t="s">
        <v>23</v>
      </c>
    </row>
    <row r="1722" customFormat="false" ht="14.4" hidden="false" customHeight="false" outlineLevel="0" collapsed="false">
      <c r="A1722" s="8" t="s">
        <v>2341</v>
      </c>
      <c r="B1722" s="8" t="s">
        <v>2420</v>
      </c>
      <c r="C1722" s="8" t="s">
        <v>2746</v>
      </c>
      <c r="D1722" s="8" t="s">
        <v>2747</v>
      </c>
      <c r="E1722" s="8" t="s">
        <v>21</v>
      </c>
      <c r="F1722" s="8" t="n">
        <v>974</v>
      </c>
      <c r="G1722" s="8" t="n">
        <v>974</v>
      </c>
      <c r="H1722" s="8" t="s">
        <v>2750</v>
      </c>
      <c r="I1722" s="8" t="s">
        <v>2751</v>
      </c>
      <c r="J1722" s="8" t="s">
        <v>26</v>
      </c>
    </row>
    <row r="1723" customFormat="false" ht="14.4" hidden="false" customHeight="false" outlineLevel="0" collapsed="false">
      <c r="A1723" s="8" t="s">
        <v>2341</v>
      </c>
      <c r="B1723" s="8" t="s">
        <v>2420</v>
      </c>
      <c r="C1723" s="8" t="s">
        <v>2752</v>
      </c>
      <c r="D1723" s="8" t="s">
        <v>2753</v>
      </c>
      <c r="E1723" s="8" t="s">
        <v>21</v>
      </c>
      <c r="F1723" s="8" t="n">
        <v>3533</v>
      </c>
      <c r="G1723" s="8" t="n">
        <v>3533</v>
      </c>
      <c r="H1723" s="8" t="s">
        <v>2754</v>
      </c>
      <c r="I1723" s="8" t="s">
        <v>2755</v>
      </c>
      <c r="J1723" s="8" t="s">
        <v>26</v>
      </c>
    </row>
    <row r="1724" customFormat="false" ht="14.4" hidden="false" customHeight="false" outlineLevel="0" collapsed="false">
      <c r="A1724" s="7" t="s">
        <v>2341</v>
      </c>
      <c r="B1724" s="7" t="s">
        <v>2420</v>
      </c>
      <c r="C1724" s="7" t="s">
        <v>2752</v>
      </c>
      <c r="D1724" s="7" t="s">
        <v>2753</v>
      </c>
      <c r="E1724" s="7" t="s">
        <v>21</v>
      </c>
      <c r="F1724" s="7" t="n">
        <v>3525</v>
      </c>
      <c r="G1724" s="7" t="n">
        <v>3525</v>
      </c>
      <c r="H1724" s="9" t="s">
        <v>2756</v>
      </c>
      <c r="I1724" s="7" t="s">
        <v>2757</v>
      </c>
      <c r="J1724" s="7" t="s">
        <v>23</v>
      </c>
    </row>
    <row r="1725" customFormat="false" ht="14.4" hidden="false" customHeight="false" outlineLevel="0" collapsed="false">
      <c r="A1725" s="7" t="s">
        <v>2341</v>
      </c>
      <c r="B1725" s="7" t="s">
        <v>2420</v>
      </c>
      <c r="C1725" s="7" t="s">
        <v>2752</v>
      </c>
      <c r="D1725" s="7" t="s">
        <v>2753</v>
      </c>
      <c r="E1725" s="7" t="s">
        <v>21</v>
      </c>
      <c r="F1725" s="7" t="n">
        <v>3511</v>
      </c>
      <c r="G1725" s="7" t="n">
        <v>3511</v>
      </c>
      <c r="H1725" s="9" t="s">
        <v>2758</v>
      </c>
      <c r="I1725" s="7" t="s">
        <v>2759</v>
      </c>
      <c r="J1725" s="7" t="s">
        <v>23</v>
      </c>
    </row>
    <row r="1726" customFormat="false" ht="14.4" hidden="false" customHeight="false" outlineLevel="0" collapsed="false">
      <c r="A1726" s="7" t="s">
        <v>2341</v>
      </c>
      <c r="B1726" s="7" t="s">
        <v>2420</v>
      </c>
      <c r="C1726" s="7" t="s">
        <v>2752</v>
      </c>
      <c r="D1726" s="7" t="s">
        <v>2753</v>
      </c>
      <c r="E1726" s="7" t="s">
        <v>21</v>
      </c>
      <c r="F1726" s="7" t="n">
        <v>3493</v>
      </c>
      <c r="G1726" s="7" t="n">
        <v>3493</v>
      </c>
      <c r="H1726" s="9" t="s">
        <v>2760</v>
      </c>
      <c r="I1726" s="7" t="s">
        <v>2761</v>
      </c>
      <c r="J1726" s="7" t="s">
        <v>23</v>
      </c>
    </row>
    <row r="1727" customFormat="false" ht="14.4" hidden="false" customHeight="false" outlineLevel="0" collapsed="false">
      <c r="A1727" s="8" t="s">
        <v>2341</v>
      </c>
      <c r="B1727" s="8" t="s">
        <v>2420</v>
      </c>
      <c r="C1727" s="8" t="s">
        <v>2752</v>
      </c>
      <c r="D1727" s="8" t="s">
        <v>2753</v>
      </c>
      <c r="E1727" s="8" t="s">
        <v>21</v>
      </c>
      <c r="F1727" s="8" t="n">
        <v>3507</v>
      </c>
      <c r="G1727" s="8" t="n">
        <v>3507</v>
      </c>
      <c r="H1727" s="8" t="s">
        <v>2762</v>
      </c>
      <c r="I1727" s="8" t="s">
        <v>2763</v>
      </c>
      <c r="J1727" s="8" t="s">
        <v>26</v>
      </c>
    </row>
    <row r="1728" customFormat="false" ht="14.4" hidden="false" customHeight="false" outlineLevel="0" collapsed="false">
      <c r="A1728" s="7" t="s">
        <v>2341</v>
      </c>
      <c r="B1728" s="7" t="s">
        <v>2420</v>
      </c>
      <c r="C1728" s="7" t="s">
        <v>2752</v>
      </c>
      <c r="D1728" s="7" t="s">
        <v>2753</v>
      </c>
      <c r="E1728" s="7" t="s">
        <v>21</v>
      </c>
      <c r="F1728" s="7" t="n">
        <v>3489</v>
      </c>
      <c r="G1728" s="7" t="n">
        <v>3489</v>
      </c>
      <c r="H1728" s="9" t="s">
        <v>2764</v>
      </c>
      <c r="I1728" s="7" t="s">
        <v>2765</v>
      </c>
      <c r="J1728" s="7" t="s">
        <v>23</v>
      </c>
    </row>
    <row r="1729" customFormat="false" ht="14.4" hidden="false" customHeight="false" outlineLevel="0" collapsed="false">
      <c r="A1729" s="7" t="s">
        <v>2341</v>
      </c>
      <c r="B1729" s="7" t="s">
        <v>2420</v>
      </c>
      <c r="C1729" s="7" t="s">
        <v>2766</v>
      </c>
      <c r="D1729" s="7" t="s">
        <v>2767</v>
      </c>
      <c r="E1729" s="7" t="s">
        <v>21</v>
      </c>
      <c r="F1729" s="7" t="n">
        <v>3590</v>
      </c>
      <c r="G1729" s="7" t="n">
        <v>3590</v>
      </c>
      <c r="H1729" s="9" t="s">
        <v>2768</v>
      </c>
      <c r="I1729" s="7" t="s">
        <v>2769</v>
      </c>
      <c r="J1729" s="7" t="s">
        <v>23</v>
      </c>
    </row>
    <row r="1730" customFormat="false" ht="14.4" hidden="false" customHeight="false" outlineLevel="0" collapsed="false">
      <c r="A1730" s="8" t="s">
        <v>2341</v>
      </c>
      <c r="B1730" s="8" t="s">
        <v>2770</v>
      </c>
      <c r="C1730" s="8" t="s">
        <v>2771</v>
      </c>
      <c r="D1730" s="8" t="s">
        <v>2772</v>
      </c>
      <c r="E1730" s="8" t="s">
        <v>21</v>
      </c>
      <c r="F1730" s="8" t="n">
        <v>61098</v>
      </c>
      <c r="G1730" s="8" t="n">
        <v>61098</v>
      </c>
      <c r="H1730" s="8" t="s">
        <v>2773</v>
      </c>
      <c r="I1730" s="8" t="s">
        <v>2774</v>
      </c>
      <c r="J1730" s="8" t="s">
        <v>26</v>
      </c>
    </row>
    <row r="1731" customFormat="false" ht="14.4" hidden="false" customHeight="false" outlineLevel="0" collapsed="false">
      <c r="A1731" s="7" t="s">
        <v>2341</v>
      </c>
      <c r="B1731" s="7" t="s">
        <v>2770</v>
      </c>
      <c r="C1731" s="7" t="s">
        <v>2771</v>
      </c>
      <c r="D1731" s="7" t="s">
        <v>2775</v>
      </c>
      <c r="E1731" s="7" t="s">
        <v>21</v>
      </c>
      <c r="F1731" s="7" t="n">
        <v>61000</v>
      </c>
      <c r="G1731" s="7" t="n">
        <v>61000</v>
      </c>
      <c r="H1731" s="9" t="s">
        <v>2776</v>
      </c>
      <c r="I1731" s="7" t="s">
        <v>2777</v>
      </c>
      <c r="J1731" s="7" t="s">
        <v>23</v>
      </c>
    </row>
    <row r="1732" customFormat="false" ht="14.4" hidden="false" customHeight="false" outlineLevel="0" collapsed="false">
      <c r="A1732" s="8" t="s">
        <v>2341</v>
      </c>
      <c r="B1732" s="8" t="s">
        <v>2770</v>
      </c>
      <c r="C1732" s="8" t="s">
        <v>2778</v>
      </c>
      <c r="D1732" s="8" t="s">
        <v>2779</v>
      </c>
      <c r="E1732" s="8" t="s">
        <v>21</v>
      </c>
      <c r="F1732" s="8" t="n">
        <v>60577</v>
      </c>
      <c r="G1732" s="8" t="n">
        <v>60577</v>
      </c>
      <c r="H1732" s="8" t="s">
        <v>2780</v>
      </c>
      <c r="I1732" s="8" t="s">
        <v>2781</v>
      </c>
      <c r="J1732" s="8" t="s">
        <v>26</v>
      </c>
    </row>
    <row r="1733" customFormat="false" ht="14.4" hidden="false" customHeight="false" outlineLevel="0" collapsed="false">
      <c r="A1733" s="8" t="s">
        <v>2341</v>
      </c>
      <c r="B1733" s="8" t="s">
        <v>2770</v>
      </c>
      <c r="C1733" s="8" t="s">
        <v>2778</v>
      </c>
      <c r="D1733" s="8" t="s">
        <v>2782</v>
      </c>
      <c r="E1733" s="8" t="s">
        <v>21</v>
      </c>
      <c r="F1733" s="8" t="n">
        <v>79306</v>
      </c>
      <c r="G1733" s="8" t="n">
        <v>79306</v>
      </c>
      <c r="H1733" s="8" t="s">
        <v>2783</v>
      </c>
      <c r="I1733" s="8" t="s">
        <v>2784</v>
      </c>
      <c r="J1733" s="8" t="s">
        <v>26</v>
      </c>
    </row>
    <row r="1734" customFormat="false" ht="14.4" hidden="false" customHeight="false" outlineLevel="0" collapsed="false">
      <c r="A1734" s="8" t="s">
        <v>2341</v>
      </c>
      <c r="B1734" s="8" t="s">
        <v>2770</v>
      </c>
      <c r="C1734" s="8" t="s">
        <v>2778</v>
      </c>
      <c r="D1734" s="8" t="s">
        <v>2782</v>
      </c>
      <c r="E1734" s="8" t="s">
        <v>21</v>
      </c>
      <c r="F1734" s="8" t="n">
        <v>60612</v>
      </c>
      <c r="G1734" s="8" t="n">
        <v>60612</v>
      </c>
      <c r="H1734" s="8" t="s">
        <v>2785</v>
      </c>
      <c r="I1734" s="8" t="s">
        <v>2786</v>
      </c>
      <c r="J1734" s="8" t="s">
        <v>26</v>
      </c>
    </row>
    <row r="1735" customFormat="false" ht="14.4" hidden="false" customHeight="false" outlineLevel="0" collapsed="false">
      <c r="A1735" s="8" t="s">
        <v>2341</v>
      </c>
      <c r="B1735" s="8" t="s">
        <v>2770</v>
      </c>
      <c r="C1735" s="8" t="s">
        <v>2778</v>
      </c>
      <c r="D1735" s="8" t="s">
        <v>2787</v>
      </c>
      <c r="E1735" s="8" t="s">
        <v>21</v>
      </c>
      <c r="F1735" s="8" t="n">
        <v>60630</v>
      </c>
      <c r="G1735" s="8" t="n">
        <v>60630</v>
      </c>
      <c r="H1735" s="8" t="s">
        <v>2788</v>
      </c>
      <c r="I1735" s="8" t="s">
        <v>2789</v>
      </c>
      <c r="J1735" s="8" t="s">
        <v>26</v>
      </c>
    </row>
    <row r="1736" customFormat="false" ht="14.4" hidden="false" customHeight="false" outlineLevel="0" collapsed="false">
      <c r="A1736" s="7" t="s">
        <v>2341</v>
      </c>
      <c r="B1736" s="7" t="s">
        <v>2770</v>
      </c>
      <c r="C1736" s="7" t="s">
        <v>2778</v>
      </c>
      <c r="D1736" s="7" t="s">
        <v>2790</v>
      </c>
      <c r="E1736" s="7" t="s">
        <v>21</v>
      </c>
      <c r="F1736" s="7" t="n">
        <v>60831</v>
      </c>
      <c r="G1736" s="7" t="n">
        <v>60831</v>
      </c>
      <c r="H1736" s="9" t="s">
        <v>2791</v>
      </c>
      <c r="I1736" s="7" t="s">
        <v>2792</v>
      </c>
      <c r="J1736" s="7" t="s">
        <v>23</v>
      </c>
    </row>
    <row r="1737" customFormat="false" ht="14.4" hidden="false" customHeight="false" outlineLevel="0" collapsed="false">
      <c r="A1737" s="8" t="s">
        <v>2341</v>
      </c>
      <c r="B1737" s="8" t="s">
        <v>2770</v>
      </c>
      <c r="C1737" s="8" t="s">
        <v>2793</v>
      </c>
      <c r="D1737" s="8" t="s">
        <v>2794</v>
      </c>
      <c r="E1737" s="8" t="s">
        <v>21</v>
      </c>
      <c r="F1737" s="8" t="n">
        <v>79305</v>
      </c>
      <c r="G1737" s="8" t="n">
        <v>79305</v>
      </c>
      <c r="H1737" s="8" t="s">
        <v>2797</v>
      </c>
      <c r="I1737" s="8" t="s">
        <v>2796</v>
      </c>
      <c r="J1737" s="8" t="s">
        <v>26</v>
      </c>
    </row>
    <row r="1738" customFormat="false" ht="14.4" hidden="false" customHeight="false" outlineLevel="0" collapsed="false">
      <c r="A1738" s="7" t="s">
        <v>2341</v>
      </c>
      <c r="B1738" s="7" t="s">
        <v>2770</v>
      </c>
      <c r="C1738" s="7" t="s">
        <v>2793</v>
      </c>
      <c r="D1738" s="7" t="s">
        <v>2798</v>
      </c>
      <c r="E1738" s="7" t="s">
        <v>21</v>
      </c>
      <c r="F1738" s="7" t="n">
        <v>60557</v>
      </c>
      <c r="G1738" s="7" t="n">
        <v>60557</v>
      </c>
      <c r="H1738" s="9" t="s">
        <v>2799</v>
      </c>
      <c r="I1738" s="7" t="s">
        <v>2800</v>
      </c>
      <c r="J1738" s="7" t="s">
        <v>23</v>
      </c>
    </row>
    <row r="1739" customFormat="false" ht="14.4" hidden="false" customHeight="false" outlineLevel="0" collapsed="false">
      <c r="A1739" s="8" t="s">
        <v>2341</v>
      </c>
      <c r="B1739" s="8" t="s">
        <v>2770</v>
      </c>
      <c r="C1739" s="8" t="s">
        <v>2793</v>
      </c>
      <c r="D1739" s="8" t="s">
        <v>2801</v>
      </c>
      <c r="E1739" s="8" t="s">
        <v>21</v>
      </c>
      <c r="F1739" s="8" t="n">
        <v>60330</v>
      </c>
      <c r="G1739" s="8" t="n">
        <v>60330</v>
      </c>
      <c r="H1739" s="8" t="s">
        <v>2802</v>
      </c>
      <c r="I1739" s="8" t="s">
        <v>2803</v>
      </c>
      <c r="J1739" s="8" t="s">
        <v>26</v>
      </c>
    </row>
    <row r="1740" customFormat="false" ht="14.4" hidden="false" customHeight="false" outlineLevel="0" collapsed="false">
      <c r="A1740" s="8" t="s">
        <v>2341</v>
      </c>
      <c r="B1740" s="8" t="s">
        <v>2770</v>
      </c>
      <c r="C1740" s="8" t="s">
        <v>2793</v>
      </c>
      <c r="D1740" s="8" t="s">
        <v>2801</v>
      </c>
      <c r="E1740" s="8" t="s">
        <v>21</v>
      </c>
      <c r="F1740" s="8" t="n">
        <v>60295</v>
      </c>
      <c r="G1740" s="8" t="n">
        <v>60295</v>
      </c>
      <c r="H1740" s="8" t="s">
        <v>2804</v>
      </c>
      <c r="I1740" s="8" t="s">
        <v>2805</v>
      </c>
      <c r="J1740" s="8" t="s">
        <v>26</v>
      </c>
    </row>
    <row r="1741" customFormat="false" ht="14.4" hidden="false" customHeight="false" outlineLevel="0" collapsed="false">
      <c r="A1741" s="7" t="s">
        <v>2341</v>
      </c>
      <c r="B1741" s="7" t="s">
        <v>2770</v>
      </c>
      <c r="C1741" s="7" t="s">
        <v>2793</v>
      </c>
      <c r="D1741" s="7" t="s">
        <v>2801</v>
      </c>
      <c r="E1741" s="7" t="s">
        <v>21</v>
      </c>
      <c r="F1741" s="7" t="n">
        <v>60313</v>
      </c>
      <c r="G1741" s="7" t="n">
        <v>60313</v>
      </c>
      <c r="H1741" s="9" t="s">
        <v>2808</v>
      </c>
      <c r="I1741" s="7" t="s">
        <v>2807</v>
      </c>
      <c r="J1741" s="7" t="s">
        <v>23</v>
      </c>
    </row>
    <row r="1742" customFormat="false" ht="14.4" hidden="false" customHeight="false" outlineLevel="0" collapsed="false">
      <c r="A1742" s="8" t="s">
        <v>2341</v>
      </c>
      <c r="B1742" s="8" t="s">
        <v>2770</v>
      </c>
      <c r="C1742" s="8" t="s">
        <v>2793</v>
      </c>
      <c r="D1742" s="8" t="s">
        <v>2801</v>
      </c>
      <c r="E1742" s="8" t="s">
        <v>21</v>
      </c>
      <c r="F1742" s="8" t="n">
        <v>60337</v>
      </c>
      <c r="G1742" s="8" t="n">
        <v>60337</v>
      </c>
      <c r="H1742" s="8" t="s">
        <v>2809</v>
      </c>
      <c r="I1742" s="8" t="s">
        <v>2810</v>
      </c>
      <c r="J1742" s="8" t="s">
        <v>26</v>
      </c>
    </row>
    <row r="1743" customFormat="false" ht="14.4" hidden="false" customHeight="false" outlineLevel="0" collapsed="false">
      <c r="A1743" s="8" t="s">
        <v>2341</v>
      </c>
      <c r="B1743" s="8" t="s">
        <v>2770</v>
      </c>
      <c r="C1743" s="8" t="s">
        <v>2793</v>
      </c>
      <c r="D1743" s="8" t="s">
        <v>2811</v>
      </c>
      <c r="E1743" s="8" t="s">
        <v>21</v>
      </c>
      <c r="F1743" s="8" t="n">
        <v>60345</v>
      </c>
      <c r="G1743" s="8" t="n">
        <v>60345</v>
      </c>
      <c r="H1743" s="8" t="s">
        <v>2812</v>
      </c>
      <c r="I1743" s="8" t="s">
        <v>2813</v>
      </c>
      <c r="J1743" s="8" t="s">
        <v>26</v>
      </c>
    </row>
    <row r="1744" customFormat="false" ht="14.4" hidden="false" customHeight="false" outlineLevel="0" collapsed="false">
      <c r="A1744" s="8" t="s">
        <v>2341</v>
      </c>
      <c r="B1744" s="8" t="s">
        <v>2770</v>
      </c>
      <c r="C1744" s="8" t="s">
        <v>2793</v>
      </c>
      <c r="D1744" s="8" t="s">
        <v>2811</v>
      </c>
      <c r="E1744" s="8" t="s">
        <v>21</v>
      </c>
      <c r="F1744" s="8" t="n">
        <v>79302</v>
      </c>
      <c r="G1744" s="8" t="n">
        <v>79302</v>
      </c>
      <c r="H1744" s="8" t="s">
        <v>2814</v>
      </c>
      <c r="I1744" s="8" t="s">
        <v>2815</v>
      </c>
      <c r="J1744" s="8" t="s">
        <v>26</v>
      </c>
    </row>
    <row r="1745" customFormat="false" ht="14.4" hidden="false" customHeight="false" outlineLevel="0" collapsed="false">
      <c r="A1745" s="7" t="s">
        <v>2341</v>
      </c>
      <c r="B1745" s="7" t="s">
        <v>2770</v>
      </c>
      <c r="C1745" s="7" t="s">
        <v>2793</v>
      </c>
      <c r="D1745" s="7" t="s">
        <v>2811</v>
      </c>
      <c r="E1745" s="7" t="s">
        <v>21</v>
      </c>
      <c r="F1745" s="7" t="n">
        <v>60506</v>
      </c>
      <c r="G1745" s="7" t="n">
        <v>60506</v>
      </c>
      <c r="H1745" s="9" t="s">
        <v>2816</v>
      </c>
      <c r="I1745" s="7" t="s">
        <v>2817</v>
      </c>
      <c r="J1745" s="7" t="s">
        <v>23</v>
      </c>
    </row>
    <row r="1746" customFormat="false" ht="14.4" hidden="false" customHeight="false" outlineLevel="0" collapsed="false">
      <c r="A1746" s="7" t="s">
        <v>2341</v>
      </c>
      <c r="B1746" s="7" t="s">
        <v>2770</v>
      </c>
      <c r="C1746" s="7" t="s">
        <v>2793</v>
      </c>
      <c r="D1746" s="7" t="s">
        <v>2811</v>
      </c>
      <c r="E1746" s="7" t="s">
        <v>21</v>
      </c>
      <c r="F1746" s="7" t="n">
        <v>79299</v>
      </c>
      <c r="G1746" s="7" t="n">
        <v>79299</v>
      </c>
      <c r="H1746" s="9" t="s">
        <v>2818</v>
      </c>
      <c r="I1746" s="7" t="s">
        <v>2819</v>
      </c>
      <c r="J1746" s="7" t="s">
        <v>23</v>
      </c>
    </row>
    <row r="1747" customFormat="false" ht="14.4" hidden="false" customHeight="false" outlineLevel="0" collapsed="false">
      <c r="A1747" s="8" t="s">
        <v>2341</v>
      </c>
      <c r="B1747" s="8" t="s">
        <v>2770</v>
      </c>
      <c r="C1747" s="8" t="s">
        <v>2793</v>
      </c>
      <c r="D1747" s="8" t="s">
        <v>2811</v>
      </c>
      <c r="E1747" s="8" t="s">
        <v>21</v>
      </c>
      <c r="F1747" s="8" t="n">
        <v>79301</v>
      </c>
      <c r="G1747" s="8" t="n">
        <v>79301</v>
      </c>
      <c r="H1747" s="8" t="s">
        <v>2820</v>
      </c>
      <c r="I1747" s="8" t="s">
        <v>2821</v>
      </c>
      <c r="J1747" s="8" t="s">
        <v>26</v>
      </c>
    </row>
    <row r="1748" customFormat="false" ht="14.4" hidden="false" customHeight="false" outlineLevel="0" collapsed="false">
      <c r="A1748" s="8" t="s">
        <v>2341</v>
      </c>
      <c r="B1748" s="8" t="s">
        <v>2770</v>
      </c>
      <c r="C1748" s="8" t="s">
        <v>2793</v>
      </c>
      <c r="D1748" s="8" t="s">
        <v>2811</v>
      </c>
      <c r="E1748" s="8" t="s">
        <v>21</v>
      </c>
      <c r="F1748" s="8" t="n">
        <v>60427</v>
      </c>
      <c r="G1748" s="8" t="n">
        <v>60427</v>
      </c>
      <c r="H1748" s="8" t="s">
        <v>2822</v>
      </c>
      <c r="I1748" s="8" t="s">
        <v>2823</v>
      </c>
      <c r="J1748" s="8" t="s">
        <v>26</v>
      </c>
    </row>
    <row r="1749" customFormat="false" ht="14.4" hidden="false" customHeight="false" outlineLevel="0" collapsed="false">
      <c r="A1749" s="7" t="s">
        <v>2341</v>
      </c>
      <c r="B1749" s="7" t="s">
        <v>2770</v>
      </c>
      <c r="C1749" s="7" t="s">
        <v>2793</v>
      </c>
      <c r="D1749" s="7" t="s">
        <v>2811</v>
      </c>
      <c r="E1749" s="7" t="s">
        <v>21</v>
      </c>
      <c r="F1749" s="7" t="n">
        <v>79300</v>
      </c>
      <c r="G1749" s="7" t="n">
        <v>79300</v>
      </c>
      <c r="H1749" s="9" t="s">
        <v>2824</v>
      </c>
      <c r="I1749" s="7" t="s">
        <v>2825</v>
      </c>
      <c r="J1749" s="7" t="s">
        <v>23</v>
      </c>
    </row>
    <row r="1750" customFormat="false" ht="14.4" hidden="false" customHeight="false" outlineLevel="0" collapsed="false">
      <c r="A1750" s="8" t="s">
        <v>2341</v>
      </c>
      <c r="B1750" s="8" t="s">
        <v>2770</v>
      </c>
      <c r="C1750" s="8" t="s">
        <v>2793</v>
      </c>
      <c r="D1750" s="8" t="s">
        <v>2811</v>
      </c>
      <c r="E1750" s="8" t="s">
        <v>21</v>
      </c>
      <c r="F1750" s="8" t="n">
        <v>60439</v>
      </c>
      <c r="G1750" s="8" t="n">
        <v>60439</v>
      </c>
      <c r="H1750" s="8" t="s">
        <v>2826</v>
      </c>
      <c r="I1750" s="8" t="s">
        <v>2827</v>
      </c>
      <c r="J1750" s="8" t="s">
        <v>26</v>
      </c>
    </row>
    <row r="1751" customFormat="false" ht="14.4" hidden="false" customHeight="false" outlineLevel="0" collapsed="false">
      <c r="A1751" s="8" t="s">
        <v>2341</v>
      </c>
      <c r="B1751" s="8" t="s">
        <v>2770</v>
      </c>
      <c r="C1751" s="8" t="s">
        <v>2793</v>
      </c>
      <c r="D1751" s="8" t="s">
        <v>2811</v>
      </c>
      <c r="E1751" s="8" t="s">
        <v>21</v>
      </c>
      <c r="F1751" s="8" t="n">
        <v>60400</v>
      </c>
      <c r="G1751" s="8" t="n">
        <v>60400</v>
      </c>
      <c r="H1751" s="8" t="s">
        <v>2830</v>
      </c>
      <c r="I1751" s="8" t="s">
        <v>2829</v>
      </c>
      <c r="J1751" s="8" t="s">
        <v>26</v>
      </c>
    </row>
    <row r="1752" customFormat="false" ht="14.4" hidden="false" customHeight="false" outlineLevel="0" collapsed="false">
      <c r="A1752" s="8" t="s">
        <v>2341</v>
      </c>
      <c r="B1752" s="8" t="s">
        <v>2770</v>
      </c>
      <c r="C1752" s="8" t="s">
        <v>2793</v>
      </c>
      <c r="D1752" s="8" t="s">
        <v>2811</v>
      </c>
      <c r="E1752" s="8" t="s">
        <v>21</v>
      </c>
      <c r="F1752" s="8" t="n">
        <v>60418</v>
      </c>
      <c r="G1752" s="8" t="n">
        <v>60418</v>
      </c>
      <c r="H1752" s="8" t="s">
        <v>2831</v>
      </c>
      <c r="I1752" s="8" t="s">
        <v>2832</v>
      </c>
      <c r="J1752" s="8" t="s">
        <v>26</v>
      </c>
    </row>
    <row r="1753" customFormat="false" ht="14.4" hidden="false" customHeight="false" outlineLevel="0" collapsed="false">
      <c r="A1753" s="8" t="s">
        <v>2341</v>
      </c>
      <c r="B1753" s="8" t="s">
        <v>2770</v>
      </c>
      <c r="C1753" s="8" t="s">
        <v>2793</v>
      </c>
      <c r="D1753" s="8" t="s">
        <v>2811</v>
      </c>
      <c r="E1753" s="8" t="s">
        <v>21</v>
      </c>
      <c r="F1753" s="8" t="n">
        <v>60457</v>
      </c>
      <c r="G1753" s="8" t="n">
        <v>60457</v>
      </c>
      <c r="H1753" s="8" t="s">
        <v>2833</v>
      </c>
      <c r="I1753" s="8" t="s">
        <v>2834</v>
      </c>
      <c r="J1753" s="8" t="s">
        <v>26</v>
      </c>
    </row>
    <row r="1754" customFormat="false" ht="14.4" hidden="false" customHeight="false" outlineLevel="0" collapsed="false">
      <c r="A1754" s="7" t="s">
        <v>2341</v>
      </c>
      <c r="B1754" s="7" t="s">
        <v>2770</v>
      </c>
      <c r="C1754" s="7" t="s">
        <v>2793</v>
      </c>
      <c r="D1754" s="7" t="s">
        <v>2811</v>
      </c>
      <c r="E1754" s="7" t="s">
        <v>21</v>
      </c>
      <c r="F1754" s="7" t="n">
        <v>60461</v>
      </c>
      <c r="G1754" s="7" t="n">
        <v>60461</v>
      </c>
      <c r="H1754" s="9" t="s">
        <v>2835</v>
      </c>
      <c r="I1754" s="7" t="s">
        <v>2836</v>
      </c>
      <c r="J1754" s="7" t="s">
        <v>23</v>
      </c>
    </row>
    <row r="1755" customFormat="false" ht="14.4" hidden="false" customHeight="false" outlineLevel="0" collapsed="false">
      <c r="A1755" s="7" t="s">
        <v>2341</v>
      </c>
      <c r="B1755" s="7" t="s">
        <v>2770</v>
      </c>
      <c r="C1755" s="7" t="s">
        <v>2793</v>
      </c>
      <c r="D1755" s="7" t="s">
        <v>2811</v>
      </c>
      <c r="E1755" s="7" t="s">
        <v>21</v>
      </c>
      <c r="F1755" s="7" t="n">
        <v>60468</v>
      </c>
      <c r="G1755" s="7" t="n">
        <v>60468</v>
      </c>
      <c r="H1755" s="9" t="s">
        <v>2837</v>
      </c>
      <c r="I1755" s="7" t="s">
        <v>2838</v>
      </c>
      <c r="J1755" s="7" t="s">
        <v>23</v>
      </c>
    </row>
    <row r="1756" customFormat="false" ht="14.4" hidden="false" customHeight="false" outlineLevel="0" collapsed="false">
      <c r="A1756" s="7" t="s">
        <v>2341</v>
      </c>
      <c r="B1756" s="7" t="s">
        <v>2770</v>
      </c>
      <c r="C1756" s="7" t="s">
        <v>2793</v>
      </c>
      <c r="D1756" s="7" t="s">
        <v>2811</v>
      </c>
      <c r="E1756" s="7" t="s">
        <v>21</v>
      </c>
      <c r="F1756" s="7" t="n">
        <v>60490</v>
      </c>
      <c r="G1756" s="7" t="n">
        <v>60490</v>
      </c>
      <c r="H1756" s="9" t="s">
        <v>2839</v>
      </c>
      <c r="I1756" s="7" t="s">
        <v>2840</v>
      </c>
      <c r="J1756" s="7" t="s">
        <v>23</v>
      </c>
    </row>
    <row r="1757" customFormat="false" ht="14.4" hidden="false" customHeight="false" outlineLevel="0" collapsed="false">
      <c r="A1757" s="7" t="s">
        <v>2341</v>
      </c>
      <c r="B1757" s="7" t="s">
        <v>2770</v>
      </c>
      <c r="C1757" s="7" t="s">
        <v>2793</v>
      </c>
      <c r="D1757" s="7" t="s">
        <v>2811</v>
      </c>
      <c r="E1757" s="7" t="s">
        <v>21</v>
      </c>
      <c r="F1757" s="7" t="n">
        <v>163463</v>
      </c>
      <c r="G1757" s="7" t="n">
        <v>163463</v>
      </c>
      <c r="H1757" s="9" t="s">
        <v>2843</v>
      </c>
      <c r="I1757" s="7" t="s">
        <v>2842</v>
      </c>
      <c r="J1757" s="7" t="s">
        <v>23</v>
      </c>
    </row>
    <row r="1758" customFormat="false" ht="14.4" hidden="false" customHeight="false" outlineLevel="0" collapsed="false">
      <c r="A1758" s="8" t="s">
        <v>2341</v>
      </c>
      <c r="B1758" s="8" t="s">
        <v>2770</v>
      </c>
      <c r="C1758" s="8" t="s">
        <v>2793</v>
      </c>
      <c r="D1758" s="8" t="s">
        <v>2811</v>
      </c>
      <c r="E1758" s="8" t="s">
        <v>21</v>
      </c>
      <c r="F1758" s="8" t="n">
        <v>60537</v>
      </c>
      <c r="G1758" s="8" t="n">
        <v>60537</v>
      </c>
      <c r="H1758" s="8" t="s">
        <v>2844</v>
      </c>
      <c r="I1758" s="8" t="s">
        <v>2845</v>
      </c>
      <c r="J1758" s="8" t="s">
        <v>26</v>
      </c>
    </row>
    <row r="1759" customFormat="false" ht="14.4" hidden="false" customHeight="false" outlineLevel="0" collapsed="false">
      <c r="A1759" s="7" t="s">
        <v>2341</v>
      </c>
      <c r="B1759" s="7" t="s">
        <v>2770</v>
      </c>
      <c r="C1759" s="7" t="s">
        <v>2846</v>
      </c>
      <c r="D1759" s="7" t="s">
        <v>2847</v>
      </c>
      <c r="E1759" s="7" t="s">
        <v>21</v>
      </c>
      <c r="F1759" s="7" t="n">
        <v>61699</v>
      </c>
      <c r="G1759" s="7" t="n">
        <v>61699</v>
      </c>
      <c r="H1759" s="9" t="s">
        <v>2848</v>
      </c>
      <c r="I1759" s="7" t="s">
        <v>2849</v>
      </c>
      <c r="J1759" s="7" t="s">
        <v>23</v>
      </c>
    </row>
    <row r="1760" customFormat="false" ht="14.4" hidden="false" customHeight="false" outlineLevel="0" collapsed="false">
      <c r="A1760" s="8" t="s">
        <v>2341</v>
      </c>
      <c r="B1760" s="8" t="s">
        <v>2770</v>
      </c>
      <c r="C1760" s="8" t="s">
        <v>2850</v>
      </c>
      <c r="D1760" s="8" t="s">
        <v>2851</v>
      </c>
      <c r="E1760" s="8" t="s">
        <v>21</v>
      </c>
      <c r="F1760" s="8" t="n">
        <v>61212</v>
      </c>
      <c r="G1760" s="8" t="n">
        <v>61212</v>
      </c>
      <c r="H1760" s="8" t="s">
        <v>2852</v>
      </c>
      <c r="I1760" s="8" t="s">
        <v>2853</v>
      </c>
      <c r="J1760" s="8" t="s">
        <v>26</v>
      </c>
    </row>
    <row r="1761" customFormat="false" ht="14.4" hidden="false" customHeight="false" outlineLevel="0" collapsed="false">
      <c r="A1761" s="8" t="s">
        <v>2341</v>
      </c>
      <c r="B1761" s="8" t="s">
        <v>2770</v>
      </c>
      <c r="C1761" s="8" t="s">
        <v>2850</v>
      </c>
      <c r="D1761" s="8" t="s">
        <v>2854</v>
      </c>
      <c r="E1761" s="8" t="s">
        <v>21</v>
      </c>
      <c r="F1761" s="8" t="n">
        <v>61435</v>
      </c>
      <c r="G1761" s="8" t="n">
        <v>61435</v>
      </c>
      <c r="H1761" s="8" t="s">
        <v>2855</v>
      </c>
      <c r="I1761" s="8" t="s">
        <v>2856</v>
      </c>
      <c r="J1761" s="8" t="s">
        <v>26</v>
      </c>
    </row>
    <row r="1762" customFormat="false" ht="14.4" hidden="false" customHeight="false" outlineLevel="0" collapsed="false">
      <c r="A1762" s="8" t="s">
        <v>2341</v>
      </c>
      <c r="B1762" s="8" t="s">
        <v>2770</v>
      </c>
      <c r="C1762" s="8" t="s">
        <v>2850</v>
      </c>
      <c r="D1762" s="8" t="s">
        <v>2857</v>
      </c>
      <c r="E1762" s="8" t="s">
        <v>21</v>
      </c>
      <c r="F1762" s="8" t="n">
        <v>61494</v>
      </c>
      <c r="G1762" s="8" t="n">
        <v>61494</v>
      </c>
      <c r="H1762" s="8" t="s">
        <v>2858</v>
      </c>
      <c r="I1762" s="8" t="s">
        <v>2859</v>
      </c>
      <c r="J1762" s="8" t="s">
        <v>26</v>
      </c>
    </row>
    <row r="1763" customFormat="false" ht="14.4" hidden="false" customHeight="false" outlineLevel="0" collapsed="false">
      <c r="A1763" s="7" t="s">
        <v>2341</v>
      </c>
      <c r="B1763" s="7" t="s">
        <v>2770</v>
      </c>
      <c r="C1763" s="7" t="s">
        <v>2850</v>
      </c>
      <c r="D1763" s="7" t="s">
        <v>2857</v>
      </c>
      <c r="E1763" s="7" t="s">
        <v>21</v>
      </c>
      <c r="F1763" s="7" t="n">
        <v>61543</v>
      </c>
      <c r="G1763" s="7" t="n">
        <v>61543</v>
      </c>
      <c r="H1763" s="9" t="s">
        <v>2860</v>
      </c>
      <c r="I1763" s="7" t="s">
        <v>2861</v>
      </c>
      <c r="J1763" s="7" t="s">
        <v>23</v>
      </c>
    </row>
    <row r="1764" customFormat="false" ht="14.4" hidden="false" customHeight="false" outlineLevel="0" collapsed="false">
      <c r="A1764" s="7" t="s">
        <v>2341</v>
      </c>
      <c r="B1764" s="7" t="s">
        <v>2770</v>
      </c>
      <c r="C1764" s="7" t="s">
        <v>2862</v>
      </c>
      <c r="D1764" s="7" t="s">
        <v>2863</v>
      </c>
      <c r="E1764" s="7" t="s">
        <v>21</v>
      </c>
      <c r="F1764" s="7" t="n">
        <v>60176</v>
      </c>
      <c r="G1764" s="7" t="n">
        <v>60176</v>
      </c>
      <c r="H1764" s="9" t="s">
        <v>2864</v>
      </c>
      <c r="I1764" s="7" t="s">
        <v>2865</v>
      </c>
      <c r="J1764" s="7" t="s">
        <v>23</v>
      </c>
    </row>
    <row r="1765" customFormat="false" ht="14.4" hidden="false" customHeight="false" outlineLevel="0" collapsed="false">
      <c r="A1765" s="8" t="s">
        <v>2341</v>
      </c>
      <c r="B1765" s="8" t="s">
        <v>2770</v>
      </c>
      <c r="C1765" s="8" t="s">
        <v>2862</v>
      </c>
      <c r="D1765" s="8" t="s">
        <v>2863</v>
      </c>
      <c r="E1765" s="8" t="s">
        <v>21</v>
      </c>
      <c r="F1765" s="8" t="n">
        <v>60123</v>
      </c>
      <c r="G1765" s="8" t="n">
        <v>60123</v>
      </c>
      <c r="H1765" s="8" t="s">
        <v>2868</v>
      </c>
      <c r="I1765" s="8" t="s">
        <v>2867</v>
      </c>
      <c r="J1765" s="8" t="s">
        <v>26</v>
      </c>
    </row>
    <row r="1766" customFormat="false" ht="14.4" hidden="false" customHeight="false" outlineLevel="0" collapsed="false">
      <c r="A1766" s="8" t="s">
        <v>2341</v>
      </c>
      <c r="B1766" s="8" t="s">
        <v>2770</v>
      </c>
      <c r="C1766" s="8" t="s">
        <v>2862</v>
      </c>
      <c r="D1766" s="8" t="s">
        <v>2863</v>
      </c>
      <c r="E1766" s="8" t="s">
        <v>21</v>
      </c>
      <c r="F1766" s="8" t="n">
        <v>60106</v>
      </c>
      <c r="G1766" s="8" t="n">
        <v>60106</v>
      </c>
      <c r="H1766" s="8" t="s">
        <v>2869</v>
      </c>
      <c r="I1766" s="8" t="s">
        <v>2870</v>
      </c>
      <c r="J1766" s="8" t="s">
        <v>26</v>
      </c>
    </row>
    <row r="1767" customFormat="false" ht="14.4" hidden="false" customHeight="false" outlineLevel="0" collapsed="false">
      <c r="A1767" s="7" t="s">
        <v>2341</v>
      </c>
      <c r="B1767" s="7" t="s">
        <v>2770</v>
      </c>
      <c r="C1767" s="7" t="s">
        <v>2862</v>
      </c>
      <c r="D1767" s="7" t="s">
        <v>2863</v>
      </c>
      <c r="E1767" s="7" t="s">
        <v>21</v>
      </c>
      <c r="F1767" s="7" t="n">
        <v>528793</v>
      </c>
      <c r="G1767" s="7" t="n">
        <v>528793</v>
      </c>
      <c r="H1767" s="9" t="s">
        <v>2871</v>
      </c>
      <c r="I1767" s="7" t="s">
        <v>2872</v>
      </c>
      <c r="J1767" s="7" t="s">
        <v>23</v>
      </c>
    </row>
    <row r="1768" customFormat="false" ht="14.4" hidden="false" customHeight="false" outlineLevel="0" collapsed="false">
      <c r="A1768" s="8" t="s">
        <v>2341</v>
      </c>
      <c r="B1768" s="8" t="s">
        <v>2770</v>
      </c>
      <c r="C1768" s="8" t="s">
        <v>2862</v>
      </c>
      <c r="D1768" s="8" t="s">
        <v>2873</v>
      </c>
      <c r="E1768" s="8" t="s">
        <v>21</v>
      </c>
      <c r="F1768" s="8" t="n">
        <v>60276</v>
      </c>
      <c r="G1768" s="8" t="n">
        <v>60276</v>
      </c>
      <c r="H1768" s="8" t="s">
        <v>2874</v>
      </c>
      <c r="I1768" s="8" t="s">
        <v>2875</v>
      </c>
      <c r="J1768" s="8" t="s">
        <v>26</v>
      </c>
    </row>
    <row r="1769" customFormat="false" ht="14.4" hidden="false" customHeight="false" outlineLevel="0" collapsed="false">
      <c r="A1769" s="8" t="s">
        <v>2341</v>
      </c>
      <c r="B1769" s="8" t="s">
        <v>2876</v>
      </c>
      <c r="C1769" s="8" t="s">
        <v>2877</v>
      </c>
      <c r="D1769" s="8" t="s">
        <v>2878</v>
      </c>
      <c r="E1769" s="8" t="s">
        <v>21</v>
      </c>
      <c r="F1769" s="8" t="n">
        <v>77330</v>
      </c>
      <c r="G1769" s="8" t="n">
        <v>77330</v>
      </c>
      <c r="H1769" s="8" t="s">
        <v>2879</v>
      </c>
      <c r="I1769" s="8" t="s">
        <v>2880</v>
      </c>
      <c r="J1769" s="8" t="s">
        <v>26</v>
      </c>
    </row>
    <row r="1770" customFormat="false" ht="14.4" hidden="false" customHeight="false" outlineLevel="0" collapsed="false">
      <c r="A1770" s="7" t="s">
        <v>2341</v>
      </c>
      <c r="B1770" s="7" t="s">
        <v>2876</v>
      </c>
      <c r="C1770" s="7" t="s">
        <v>2881</v>
      </c>
      <c r="D1770" s="7" t="s">
        <v>2882</v>
      </c>
      <c r="E1770" s="7" t="s">
        <v>21</v>
      </c>
      <c r="F1770" s="7" t="n">
        <v>77949</v>
      </c>
      <c r="G1770" s="7" t="n">
        <v>77949</v>
      </c>
      <c r="H1770" s="9" t="s">
        <v>2883</v>
      </c>
      <c r="I1770" s="7" t="s">
        <v>2884</v>
      </c>
      <c r="J1770" s="7" t="s">
        <v>23</v>
      </c>
    </row>
    <row r="1771" customFormat="false" ht="14.4" hidden="false" customHeight="false" outlineLevel="0" collapsed="false">
      <c r="A1771" s="7" t="s">
        <v>2341</v>
      </c>
      <c r="B1771" s="7" t="s">
        <v>2876</v>
      </c>
      <c r="C1771" s="7" t="s">
        <v>2881</v>
      </c>
      <c r="D1771" s="7" t="s">
        <v>2882</v>
      </c>
      <c r="E1771" s="7" t="s">
        <v>21</v>
      </c>
      <c r="F1771" s="7" t="n">
        <v>819820</v>
      </c>
      <c r="G1771" s="7" t="n">
        <v>819820</v>
      </c>
      <c r="H1771" s="9" t="s">
        <v>2885</v>
      </c>
      <c r="I1771" s="7" t="s">
        <v>2886</v>
      </c>
      <c r="J1771" s="7" t="s">
        <v>23</v>
      </c>
    </row>
    <row r="1772" customFormat="false" ht="14.4" hidden="false" customHeight="false" outlineLevel="0" collapsed="false">
      <c r="A1772" s="7" t="s">
        <v>2341</v>
      </c>
      <c r="B1772" s="7" t="s">
        <v>2876</v>
      </c>
      <c r="C1772" s="7" t="s">
        <v>2881</v>
      </c>
      <c r="D1772" s="7" t="s">
        <v>2887</v>
      </c>
      <c r="E1772" s="7" t="s">
        <v>21</v>
      </c>
      <c r="F1772" s="7" t="n">
        <v>77559</v>
      </c>
      <c r="G1772" s="7" t="n">
        <v>77559</v>
      </c>
      <c r="H1772" s="9" t="s">
        <v>2888</v>
      </c>
      <c r="I1772" s="7" t="s">
        <v>2889</v>
      </c>
      <c r="J1772" s="7" t="s">
        <v>23</v>
      </c>
    </row>
    <row r="1773" customFormat="false" ht="14.4" hidden="false" customHeight="false" outlineLevel="0" collapsed="false">
      <c r="A1773" s="7" t="s">
        <v>2341</v>
      </c>
      <c r="B1773" s="7" t="s">
        <v>2876</v>
      </c>
      <c r="C1773" s="7" t="s">
        <v>2881</v>
      </c>
      <c r="D1773" s="7" t="s">
        <v>2890</v>
      </c>
      <c r="E1773" s="7" t="s">
        <v>21</v>
      </c>
      <c r="F1773" s="7" t="n">
        <v>77600</v>
      </c>
      <c r="G1773" s="7" t="n">
        <v>77600</v>
      </c>
      <c r="H1773" s="9" t="s">
        <v>2891</v>
      </c>
      <c r="I1773" s="7" t="s">
        <v>2892</v>
      </c>
      <c r="J1773" s="7" t="s">
        <v>23</v>
      </c>
    </row>
    <row r="1774" customFormat="false" ht="14.4" hidden="false" customHeight="false" outlineLevel="0" collapsed="false">
      <c r="A1774" s="7" t="s">
        <v>2341</v>
      </c>
      <c r="B1774" s="7" t="s">
        <v>2876</v>
      </c>
      <c r="C1774" s="7" t="s">
        <v>2881</v>
      </c>
      <c r="D1774" s="7" t="s">
        <v>2890</v>
      </c>
      <c r="E1774" s="7" t="s">
        <v>21</v>
      </c>
      <c r="F1774" s="7" t="n">
        <v>444444</v>
      </c>
      <c r="G1774" s="7" t="n">
        <v>444444</v>
      </c>
      <c r="H1774" s="9" t="s">
        <v>2893</v>
      </c>
      <c r="I1774" s="7" t="s">
        <v>2894</v>
      </c>
      <c r="J1774" s="7" t="s">
        <v>23</v>
      </c>
    </row>
    <row r="1775" customFormat="false" ht="14.4" hidden="false" customHeight="false" outlineLevel="0" collapsed="false">
      <c r="A1775" s="7" t="s">
        <v>2341</v>
      </c>
      <c r="B1775" s="7" t="s">
        <v>2876</v>
      </c>
      <c r="C1775" s="7" t="s">
        <v>2881</v>
      </c>
      <c r="D1775" s="7" t="s">
        <v>2890</v>
      </c>
      <c r="E1775" s="7" t="s">
        <v>21</v>
      </c>
      <c r="F1775" s="7" t="n">
        <v>699479</v>
      </c>
      <c r="G1775" s="7" t="n">
        <v>699479</v>
      </c>
      <c r="H1775" s="9" t="s">
        <v>2897</v>
      </c>
      <c r="I1775" s="7" t="s">
        <v>2896</v>
      </c>
      <c r="J1775" s="7" t="s">
        <v>23</v>
      </c>
    </row>
    <row r="1776" customFormat="false" ht="14.4" hidden="false" customHeight="false" outlineLevel="0" collapsed="false">
      <c r="A1776" s="7" t="s">
        <v>2341</v>
      </c>
      <c r="B1776" s="7" t="s">
        <v>2876</v>
      </c>
      <c r="C1776" s="7" t="s">
        <v>2881</v>
      </c>
      <c r="D1776" s="7" t="s">
        <v>2890</v>
      </c>
      <c r="E1776" s="7" t="s">
        <v>21</v>
      </c>
      <c r="F1776" s="7" t="n">
        <v>79273</v>
      </c>
      <c r="G1776" s="7" t="n">
        <v>79273</v>
      </c>
      <c r="H1776" s="9" t="s">
        <v>2898</v>
      </c>
      <c r="I1776" s="7" t="s">
        <v>2899</v>
      </c>
      <c r="J1776" s="7" t="s">
        <v>23</v>
      </c>
    </row>
    <row r="1777" customFormat="false" ht="14.4" hidden="false" customHeight="false" outlineLevel="0" collapsed="false">
      <c r="A1777" s="7" t="s">
        <v>2341</v>
      </c>
      <c r="B1777" s="7" t="s">
        <v>2876</v>
      </c>
      <c r="C1777" s="7" t="s">
        <v>2881</v>
      </c>
      <c r="D1777" s="7" t="s">
        <v>2890</v>
      </c>
      <c r="E1777" s="7" t="s">
        <v>21</v>
      </c>
      <c r="F1777" s="7" t="n">
        <v>79278</v>
      </c>
      <c r="G1777" s="7" t="n">
        <v>79278</v>
      </c>
      <c r="H1777" s="9" t="s">
        <v>2900</v>
      </c>
      <c r="I1777" s="7" t="s">
        <v>2901</v>
      </c>
      <c r="J1777" s="7" t="s">
        <v>23</v>
      </c>
    </row>
    <row r="1778" customFormat="false" ht="14.4" hidden="false" customHeight="false" outlineLevel="0" collapsed="false">
      <c r="A1778" s="7" t="s">
        <v>2341</v>
      </c>
      <c r="B1778" s="7" t="s">
        <v>2876</v>
      </c>
      <c r="C1778" s="7" t="s">
        <v>2881</v>
      </c>
      <c r="D1778" s="7" t="s">
        <v>2902</v>
      </c>
      <c r="E1778" s="7" t="s">
        <v>21</v>
      </c>
      <c r="F1778" s="7" t="n">
        <v>78039</v>
      </c>
      <c r="G1778" s="7" t="n">
        <v>78039</v>
      </c>
      <c r="H1778" s="9" t="s">
        <v>2903</v>
      </c>
      <c r="I1778" s="7" t="s">
        <v>2904</v>
      </c>
      <c r="J1778" s="7" t="s">
        <v>23</v>
      </c>
    </row>
    <row r="1779" customFormat="false" ht="14.4" hidden="false" customHeight="false" outlineLevel="0" collapsed="false">
      <c r="A1779" s="7" t="s">
        <v>2341</v>
      </c>
      <c r="B1779" s="7" t="s">
        <v>2876</v>
      </c>
      <c r="C1779" s="7" t="s">
        <v>2881</v>
      </c>
      <c r="D1779" s="7" t="s">
        <v>2905</v>
      </c>
      <c r="E1779" s="7" t="s">
        <v>21</v>
      </c>
      <c r="F1779" s="7" t="n">
        <v>77871</v>
      </c>
      <c r="G1779" s="7" t="n">
        <v>77871</v>
      </c>
      <c r="H1779" s="9" t="s">
        <v>2906</v>
      </c>
      <c r="I1779" s="7" t="s">
        <v>2907</v>
      </c>
      <c r="J1779" s="7" t="s">
        <v>23</v>
      </c>
    </row>
    <row r="1780" customFormat="false" ht="14.4" hidden="false" customHeight="false" outlineLevel="0" collapsed="false">
      <c r="A1780" s="8" t="s">
        <v>2341</v>
      </c>
      <c r="B1780" s="8" t="s">
        <v>2876</v>
      </c>
      <c r="C1780" s="8" t="s">
        <v>2881</v>
      </c>
      <c r="D1780" s="8" t="s">
        <v>2908</v>
      </c>
      <c r="E1780" s="8" t="s">
        <v>21</v>
      </c>
      <c r="F1780" s="8" t="n">
        <v>79271</v>
      </c>
      <c r="G1780" s="8" t="n">
        <v>79271</v>
      </c>
      <c r="H1780" s="8" t="s">
        <v>2909</v>
      </c>
      <c r="I1780" s="8" t="s">
        <v>2910</v>
      </c>
      <c r="J1780" s="8" t="s">
        <v>26</v>
      </c>
    </row>
    <row r="1781" customFormat="false" ht="14.4" hidden="false" customHeight="false" outlineLevel="0" collapsed="false">
      <c r="A1781" s="8" t="s">
        <v>2341</v>
      </c>
      <c r="B1781" s="8" t="s">
        <v>2876</v>
      </c>
      <c r="C1781" s="8" t="s">
        <v>2881</v>
      </c>
      <c r="D1781" s="8" t="s">
        <v>2911</v>
      </c>
      <c r="E1781" s="8" t="s">
        <v>21</v>
      </c>
      <c r="F1781" s="8" t="n">
        <v>78164</v>
      </c>
      <c r="G1781" s="8" t="n">
        <v>78164</v>
      </c>
      <c r="H1781" s="8" t="s">
        <v>2912</v>
      </c>
      <c r="I1781" s="8" t="s">
        <v>2913</v>
      </c>
      <c r="J1781" s="8" t="s">
        <v>26</v>
      </c>
    </row>
    <row r="1782" customFormat="false" ht="14.4" hidden="false" customHeight="false" outlineLevel="0" collapsed="false">
      <c r="A1782" s="7" t="s">
        <v>2341</v>
      </c>
      <c r="B1782" s="7" t="s">
        <v>2876</v>
      </c>
      <c r="C1782" s="7" t="s">
        <v>2914</v>
      </c>
      <c r="D1782" s="7" t="s">
        <v>2915</v>
      </c>
      <c r="E1782" s="7" t="s">
        <v>21</v>
      </c>
      <c r="F1782" s="7" t="n">
        <v>77381</v>
      </c>
      <c r="G1782" s="7" t="n">
        <v>77381</v>
      </c>
      <c r="H1782" s="9" t="s">
        <v>2916</v>
      </c>
      <c r="I1782" s="7" t="s">
        <v>2917</v>
      </c>
      <c r="J1782" s="7" t="s">
        <v>23</v>
      </c>
    </row>
    <row r="1783" customFormat="false" ht="14.4" hidden="false" customHeight="false" outlineLevel="0" collapsed="false">
      <c r="A1783" s="8" t="s">
        <v>2341</v>
      </c>
      <c r="B1783" s="8" t="s">
        <v>2876</v>
      </c>
      <c r="C1783" s="8" t="s">
        <v>2914</v>
      </c>
      <c r="D1783" s="8" t="s">
        <v>2918</v>
      </c>
      <c r="E1783" s="8" t="s">
        <v>21</v>
      </c>
      <c r="F1783" s="8" t="n">
        <v>77433</v>
      </c>
      <c r="G1783" s="8" t="n">
        <v>77433</v>
      </c>
      <c r="H1783" s="8" t="s">
        <v>2919</v>
      </c>
      <c r="I1783" s="8" t="s">
        <v>2920</v>
      </c>
      <c r="J1783" s="8" t="s">
        <v>26</v>
      </c>
    </row>
    <row r="1784" customFormat="false" ht="14.4" hidden="false" customHeight="false" outlineLevel="0" collapsed="false">
      <c r="A1784" s="7" t="s">
        <v>2921</v>
      </c>
      <c r="B1784" s="7" t="s">
        <v>3041</v>
      </c>
      <c r="C1784" s="7" t="s">
        <v>3149</v>
      </c>
      <c r="D1784" s="7" t="s">
        <v>3150</v>
      </c>
      <c r="E1784" s="7" t="s">
        <v>21</v>
      </c>
      <c r="F1784" s="7" t="n">
        <v>64452</v>
      </c>
      <c r="G1784" s="7" t="n">
        <v>64452</v>
      </c>
      <c r="H1784" s="9" t="s">
        <v>3151</v>
      </c>
      <c r="I1784" s="7" t="s">
        <v>3152</v>
      </c>
      <c r="J1784" s="7" t="s">
        <v>23</v>
      </c>
    </row>
    <row r="1785" customFormat="false" ht="14.4" hidden="false" customHeight="false" outlineLevel="0" collapsed="false">
      <c r="A1785" s="8" t="s">
        <v>2921</v>
      </c>
      <c r="B1785" s="8" t="s">
        <v>3041</v>
      </c>
      <c r="C1785" s="8" t="s">
        <v>3149</v>
      </c>
      <c r="D1785" s="8" t="s">
        <v>3150</v>
      </c>
      <c r="E1785" s="8" t="s">
        <v>21</v>
      </c>
      <c r="F1785" s="8" t="n">
        <v>64443</v>
      </c>
      <c r="G1785" s="8" t="n">
        <v>64443</v>
      </c>
      <c r="H1785" s="8" t="s">
        <v>3201</v>
      </c>
      <c r="I1785" s="8" t="s">
        <v>3202</v>
      </c>
      <c r="J1785" s="8" t="s">
        <v>26</v>
      </c>
    </row>
    <row r="1786" customFormat="false" ht="14.4" hidden="false" customHeight="false" outlineLevel="0" collapsed="false">
      <c r="A1786" s="7" t="s">
        <v>2921</v>
      </c>
      <c r="B1786" s="7" t="s">
        <v>3041</v>
      </c>
      <c r="C1786" s="7" t="s">
        <v>3149</v>
      </c>
      <c r="D1786" s="7" t="s">
        <v>3150</v>
      </c>
      <c r="E1786" s="7" t="s">
        <v>21</v>
      </c>
      <c r="F1786" s="7" t="n">
        <v>199900</v>
      </c>
      <c r="G1786" s="7" t="n">
        <v>199900</v>
      </c>
      <c r="H1786" s="9" t="s">
        <v>3203</v>
      </c>
      <c r="I1786" s="7" t="s">
        <v>3204</v>
      </c>
      <c r="J1786" s="7" t="s">
        <v>23</v>
      </c>
    </row>
    <row r="1787" customFormat="false" ht="14.4" hidden="false" customHeight="false" outlineLevel="0" collapsed="false">
      <c r="A1787" s="7" t="s">
        <v>2921</v>
      </c>
      <c r="B1787" s="7" t="s">
        <v>3041</v>
      </c>
      <c r="C1787" s="7" t="s">
        <v>3042</v>
      </c>
      <c r="D1787" s="7" t="s">
        <v>3043</v>
      </c>
      <c r="E1787" s="7" t="s">
        <v>21</v>
      </c>
      <c r="F1787" s="7" t="n">
        <v>531183</v>
      </c>
      <c r="G1787" s="7" t="n">
        <v>531183</v>
      </c>
      <c r="H1787" s="9" t="s">
        <v>3044</v>
      </c>
      <c r="I1787" s="7" t="s">
        <v>3045</v>
      </c>
      <c r="J1787" s="7" t="s">
        <v>23</v>
      </c>
    </row>
    <row r="1788" customFormat="false" ht="14.4" hidden="false" customHeight="false" outlineLevel="0" collapsed="false">
      <c r="A1788" s="7" t="s">
        <v>2921</v>
      </c>
      <c r="B1788" s="7" t="s">
        <v>3041</v>
      </c>
      <c r="C1788" s="7" t="s">
        <v>3042</v>
      </c>
      <c r="D1788" s="7" t="s">
        <v>3043</v>
      </c>
      <c r="E1788" s="7" t="s">
        <v>21</v>
      </c>
      <c r="F1788" s="7" t="n">
        <v>531203</v>
      </c>
      <c r="G1788" s="7" t="n">
        <v>531203</v>
      </c>
      <c r="H1788" s="9" t="s">
        <v>3046</v>
      </c>
      <c r="I1788" s="7" t="s">
        <v>3047</v>
      </c>
      <c r="J1788" s="7" t="s">
        <v>23</v>
      </c>
    </row>
    <row r="1789" customFormat="false" ht="14.4" hidden="false" customHeight="false" outlineLevel="0" collapsed="false">
      <c r="A1789" s="7" t="s">
        <v>2921</v>
      </c>
      <c r="B1789" s="7" t="s">
        <v>3041</v>
      </c>
      <c r="C1789" s="7" t="s">
        <v>3042</v>
      </c>
      <c r="D1789" s="7" t="s">
        <v>3043</v>
      </c>
      <c r="E1789" s="7" t="s">
        <v>21</v>
      </c>
      <c r="F1789" s="7" t="n">
        <v>531209</v>
      </c>
      <c r="G1789" s="7" t="n">
        <v>531209</v>
      </c>
      <c r="H1789" s="9" t="s">
        <v>3048</v>
      </c>
      <c r="I1789" s="7" t="s">
        <v>3049</v>
      </c>
      <c r="J1789" s="7" t="s">
        <v>23</v>
      </c>
    </row>
    <row r="1790" customFormat="false" ht="14.4" hidden="false" customHeight="false" outlineLevel="0" collapsed="false">
      <c r="A1790" s="7" t="s">
        <v>2921</v>
      </c>
      <c r="B1790" s="7" t="s">
        <v>3041</v>
      </c>
      <c r="C1790" s="7" t="s">
        <v>3042</v>
      </c>
      <c r="D1790" s="7" t="s">
        <v>3043</v>
      </c>
      <c r="E1790" s="7" t="s">
        <v>21</v>
      </c>
      <c r="F1790" s="7" t="n">
        <v>531212</v>
      </c>
      <c r="G1790" s="7" t="n">
        <v>531212</v>
      </c>
      <c r="H1790" s="9" t="s">
        <v>3050</v>
      </c>
      <c r="I1790" s="7" t="s">
        <v>3051</v>
      </c>
      <c r="J1790" s="7" t="s">
        <v>23</v>
      </c>
    </row>
    <row r="1791" customFormat="false" ht="14.4" hidden="false" customHeight="false" outlineLevel="0" collapsed="false">
      <c r="A1791" s="7" t="s">
        <v>2921</v>
      </c>
      <c r="B1791" s="7" t="s">
        <v>2922</v>
      </c>
      <c r="C1791" s="7" t="s">
        <v>2923</v>
      </c>
      <c r="D1791" s="7" t="s">
        <v>2924</v>
      </c>
      <c r="E1791" s="7" t="s">
        <v>21</v>
      </c>
      <c r="F1791" s="7" t="n">
        <v>199832</v>
      </c>
      <c r="G1791" s="7" t="n">
        <v>199832</v>
      </c>
      <c r="H1791" s="9" t="s">
        <v>2925</v>
      </c>
      <c r="I1791" s="7" t="s">
        <v>2926</v>
      </c>
      <c r="J1791" s="7" t="s">
        <v>23</v>
      </c>
    </row>
    <row r="1792" customFormat="false" ht="14.4" hidden="false" customHeight="false" outlineLevel="0" collapsed="false">
      <c r="A1792" s="8" t="s">
        <v>2921</v>
      </c>
      <c r="B1792" s="8" t="s">
        <v>2922</v>
      </c>
      <c r="C1792" s="8" t="s">
        <v>2923</v>
      </c>
      <c r="D1792" s="8" t="s">
        <v>2924</v>
      </c>
      <c r="E1792" s="8" t="s">
        <v>21</v>
      </c>
      <c r="F1792" s="8" t="n">
        <v>162704</v>
      </c>
      <c r="G1792" s="8" t="n">
        <v>162704</v>
      </c>
      <c r="H1792" s="8" t="s">
        <v>3145</v>
      </c>
      <c r="I1792" s="8" t="s">
        <v>3146</v>
      </c>
      <c r="J1792" s="8" t="s">
        <v>26</v>
      </c>
    </row>
    <row r="1793" customFormat="false" ht="14.4" hidden="false" customHeight="false" outlineLevel="0" collapsed="false">
      <c r="A1793" s="7" t="s">
        <v>2921</v>
      </c>
      <c r="B1793" s="7" t="s">
        <v>2922</v>
      </c>
      <c r="C1793" s="7" t="s">
        <v>2923</v>
      </c>
      <c r="D1793" s="7" t="s">
        <v>2924</v>
      </c>
      <c r="E1793" s="7" t="s">
        <v>21</v>
      </c>
      <c r="F1793" s="7" t="n">
        <v>199888</v>
      </c>
      <c r="G1793" s="7" t="n">
        <v>199888</v>
      </c>
      <c r="H1793" s="9" t="s">
        <v>3147</v>
      </c>
      <c r="I1793" s="7" t="s">
        <v>3148</v>
      </c>
      <c r="J1793" s="7" t="s">
        <v>23</v>
      </c>
    </row>
    <row r="1794" customFormat="false" ht="14.4" hidden="false" customHeight="false" outlineLevel="0" collapsed="false">
      <c r="A1794" s="8" t="s">
        <v>2921</v>
      </c>
      <c r="B1794" s="8" t="s">
        <v>2922</v>
      </c>
      <c r="C1794" s="8" t="s">
        <v>2923</v>
      </c>
      <c r="D1794" s="8" t="s">
        <v>2924</v>
      </c>
      <c r="E1794" s="8" t="s">
        <v>21</v>
      </c>
      <c r="F1794" s="8" t="n">
        <v>162710</v>
      </c>
      <c r="G1794" s="8" t="n">
        <v>162710</v>
      </c>
      <c r="H1794" s="8" t="s">
        <v>3169</v>
      </c>
      <c r="I1794" s="8" t="s">
        <v>3170</v>
      </c>
      <c r="J1794" s="8" t="s">
        <v>26</v>
      </c>
    </row>
    <row r="1795" customFormat="false" ht="14.4" hidden="false" customHeight="false" outlineLevel="0" collapsed="false">
      <c r="A1795" s="7" t="s">
        <v>2921</v>
      </c>
      <c r="B1795" s="7" t="s">
        <v>2922</v>
      </c>
      <c r="C1795" s="7" t="s">
        <v>2923</v>
      </c>
      <c r="D1795" s="7" t="s">
        <v>2924</v>
      </c>
      <c r="E1795" s="7" t="s">
        <v>21</v>
      </c>
      <c r="F1795" s="7" t="n">
        <v>162709</v>
      </c>
      <c r="G1795" s="7" t="n">
        <v>162709</v>
      </c>
      <c r="H1795" s="9" t="s">
        <v>3171</v>
      </c>
      <c r="I1795" s="7" t="s">
        <v>3172</v>
      </c>
      <c r="J1795" s="7" t="s">
        <v>23</v>
      </c>
    </row>
    <row r="1796" customFormat="false" ht="14.4" hidden="false" customHeight="false" outlineLevel="0" collapsed="false">
      <c r="A1796" s="8" t="s">
        <v>2921</v>
      </c>
      <c r="B1796" s="8" t="s">
        <v>2922</v>
      </c>
      <c r="C1796" s="8" t="s">
        <v>2923</v>
      </c>
      <c r="D1796" s="8" t="s">
        <v>2924</v>
      </c>
      <c r="E1796" s="8" t="s">
        <v>21</v>
      </c>
      <c r="F1796" s="8" t="n">
        <v>162708</v>
      </c>
      <c r="G1796" s="8" t="n">
        <v>162708</v>
      </c>
      <c r="H1796" s="8" t="s">
        <v>3173</v>
      </c>
      <c r="I1796" s="8" t="s">
        <v>3174</v>
      </c>
      <c r="J1796" s="8" t="s">
        <v>26</v>
      </c>
    </row>
    <row r="1797" customFormat="false" ht="14.4" hidden="false" customHeight="false" outlineLevel="0" collapsed="false">
      <c r="A1797" s="8" t="s">
        <v>2921</v>
      </c>
      <c r="B1797" s="8" t="s">
        <v>2922</v>
      </c>
      <c r="C1797" s="8" t="s">
        <v>2923</v>
      </c>
      <c r="D1797" s="8" t="s">
        <v>2924</v>
      </c>
      <c r="E1797" s="8" t="s">
        <v>21</v>
      </c>
      <c r="F1797" s="8" t="n">
        <v>199891</v>
      </c>
      <c r="G1797" s="8" t="n">
        <v>199891</v>
      </c>
      <c r="H1797" s="8" t="s">
        <v>3175</v>
      </c>
      <c r="I1797" s="8" t="s">
        <v>3176</v>
      </c>
      <c r="J1797" s="8" t="s">
        <v>26</v>
      </c>
    </row>
    <row r="1798" customFormat="false" ht="14.4" hidden="false" customHeight="false" outlineLevel="0" collapsed="false">
      <c r="A1798" s="8" t="s">
        <v>2921</v>
      </c>
      <c r="B1798" s="8" t="s">
        <v>2922</v>
      </c>
      <c r="C1798" s="8" t="s">
        <v>2923</v>
      </c>
      <c r="D1798" s="8" t="s">
        <v>2924</v>
      </c>
      <c r="E1798" s="8" t="s">
        <v>21</v>
      </c>
      <c r="F1798" s="8" t="n">
        <v>162707</v>
      </c>
      <c r="G1798" s="8" t="n">
        <v>162707</v>
      </c>
      <c r="H1798" s="8" t="s">
        <v>3177</v>
      </c>
      <c r="I1798" s="8" t="s">
        <v>3178</v>
      </c>
      <c r="J1798" s="8" t="s">
        <v>26</v>
      </c>
    </row>
    <row r="1799" customFormat="false" ht="14.4" hidden="false" customHeight="false" outlineLevel="0" collapsed="false">
      <c r="A1799" s="8" t="s">
        <v>2921</v>
      </c>
      <c r="B1799" s="8" t="s">
        <v>2922</v>
      </c>
      <c r="C1799" s="8" t="s">
        <v>2923</v>
      </c>
      <c r="D1799" s="8" t="s">
        <v>3007</v>
      </c>
      <c r="E1799" s="8" t="s">
        <v>21</v>
      </c>
      <c r="F1799" s="8" t="n">
        <v>162695</v>
      </c>
      <c r="G1799" s="8" t="n">
        <v>162695</v>
      </c>
      <c r="H1799" s="8" t="s">
        <v>3008</v>
      </c>
      <c r="I1799" s="8" t="s">
        <v>3009</v>
      </c>
      <c r="J1799" s="8" t="s">
        <v>26</v>
      </c>
    </row>
    <row r="1800" customFormat="false" ht="14.4" hidden="false" customHeight="false" outlineLevel="0" collapsed="false">
      <c r="A1800" s="7" t="s">
        <v>2921</v>
      </c>
      <c r="B1800" s="7" t="s">
        <v>2922</v>
      </c>
      <c r="C1800" s="7" t="s">
        <v>2923</v>
      </c>
      <c r="D1800" s="7" t="s">
        <v>3007</v>
      </c>
      <c r="E1800" s="7" t="s">
        <v>21</v>
      </c>
      <c r="F1800" s="7" t="n">
        <v>162693</v>
      </c>
      <c r="G1800" s="7" t="n">
        <v>162693</v>
      </c>
      <c r="H1800" s="9" t="s">
        <v>3010</v>
      </c>
      <c r="I1800" s="7" t="s">
        <v>3011</v>
      </c>
      <c r="J1800" s="7" t="s">
        <v>23</v>
      </c>
    </row>
    <row r="1801" customFormat="false" ht="14.4" hidden="false" customHeight="false" outlineLevel="0" collapsed="false">
      <c r="A1801" s="8" t="s">
        <v>2921</v>
      </c>
      <c r="B1801" s="8" t="s">
        <v>2922</v>
      </c>
      <c r="C1801" s="8" t="s">
        <v>2923</v>
      </c>
      <c r="D1801" s="8" t="s">
        <v>3007</v>
      </c>
      <c r="E1801" s="8" t="s">
        <v>21</v>
      </c>
      <c r="F1801" s="8" t="n">
        <v>162694</v>
      </c>
      <c r="G1801" s="8" t="n">
        <v>162694</v>
      </c>
      <c r="H1801" s="8" t="s">
        <v>3012</v>
      </c>
      <c r="I1801" s="8" t="s">
        <v>3013</v>
      </c>
      <c r="J1801" s="8" t="s">
        <v>26</v>
      </c>
    </row>
    <row r="1802" customFormat="false" ht="14.4" hidden="false" customHeight="false" outlineLevel="0" collapsed="false">
      <c r="A1802" s="8" t="s">
        <v>2921</v>
      </c>
      <c r="B1802" s="8" t="s">
        <v>2922</v>
      </c>
      <c r="C1802" s="8" t="s">
        <v>2923</v>
      </c>
      <c r="D1802" s="8" t="s">
        <v>3007</v>
      </c>
      <c r="E1802" s="8" t="s">
        <v>21</v>
      </c>
      <c r="F1802" s="8" t="n">
        <v>162696</v>
      </c>
      <c r="G1802" s="8" t="n">
        <v>162696</v>
      </c>
      <c r="H1802" s="8" t="s">
        <v>3016</v>
      </c>
      <c r="I1802" s="8" t="s">
        <v>3015</v>
      </c>
      <c r="J1802" s="8" t="s">
        <v>26</v>
      </c>
    </row>
    <row r="1803" customFormat="false" ht="14.4" hidden="false" customHeight="false" outlineLevel="0" collapsed="false">
      <c r="A1803" s="7" t="s">
        <v>2921</v>
      </c>
      <c r="B1803" s="7" t="s">
        <v>2922</v>
      </c>
      <c r="C1803" s="7" t="s">
        <v>3190</v>
      </c>
      <c r="D1803" s="7" t="s">
        <v>3191</v>
      </c>
      <c r="E1803" s="7" t="s">
        <v>21</v>
      </c>
      <c r="F1803" s="7" t="n">
        <v>61976</v>
      </c>
      <c r="G1803" s="7" t="n">
        <v>61976</v>
      </c>
      <c r="H1803" s="9" t="s">
        <v>3192</v>
      </c>
      <c r="I1803" s="7" t="s">
        <v>3193</v>
      </c>
      <c r="J1803" s="7" t="s">
        <v>23</v>
      </c>
    </row>
    <row r="1804" customFormat="false" ht="14.4" hidden="false" customHeight="false" outlineLevel="0" collapsed="false">
      <c r="A1804" s="7" t="s">
        <v>2921</v>
      </c>
      <c r="B1804" s="7" t="s">
        <v>2922</v>
      </c>
      <c r="C1804" s="7" t="s">
        <v>3108</v>
      </c>
      <c r="D1804" s="7" t="s">
        <v>3109</v>
      </c>
      <c r="E1804" s="7" t="s">
        <v>21</v>
      </c>
      <c r="F1804" s="7" t="n">
        <v>162924</v>
      </c>
      <c r="G1804" s="7" t="n">
        <v>162924</v>
      </c>
      <c r="H1804" s="9" t="s">
        <v>3110</v>
      </c>
      <c r="I1804" s="7" t="s">
        <v>3111</v>
      </c>
      <c r="J1804" s="7" t="s">
        <v>23</v>
      </c>
    </row>
    <row r="1805" customFormat="false" ht="14.4" hidden="false" customHeight="false" outlineLevel="0" collapsed="false">
      <c r="A1805" s="8" t="s">
        <v>2921</v>
      </c>
      <c r="B1805" s="8" t="s">
        <v>2922</v>
      </c>
      <c r="C1805" s="8" t="s">
        <v>3108</v>
      </c>
      <c r="D1805" s="8" t="s">
        <v>3117</v>
      </c>
      <c r="E1805" s="8" t="s">
        <v>21</v>
      </c>
      <c r="F1805" s="8" t="n">
        <v>162926</v>
      </c>
      <c r="G1805" s="8" t="n">
        <v>162926</v>
      </c>
      <c r="H1805" s="8" t="s">
        <v>3118</v>
      </c>
      <c r="I1805" s="8" t="s">
        <v>3119</v>
      </c>
      <c r="J1805" s="8" t="s">
        <v>26</v>
      </c>
    </row>
    <row r="1806" customFormat="false" ht="14.4" hidden="false" customHeight="false" outlineLevel="0" collapsed="false">
      <c r="A1806" s="8" t="s">
        <v>2921</v>
      </c>
      <c r="B1806" s="8" t="s">
        <v>2922</v>
      </c>
      <c r="C1806" s="8" t="s">
        <v>2944</v>
      </c>
      <c r="D1806" s="8" t="s">
        <v>2945</v>
      </c>
      <c r="E1806" s="8" t="s">
        <v>295</v>
      </c>
      <c r="F1806" s="8" t="n">
        <v>163346</v>
      </c>
      <c r="G1806" s="8" t="n">
        <v>163346</v>
      </c>
      <c r="H1806" s="8" t="s">
        <v>2946</v>
      </c>
      <c r="I1806" s="8" t="s">
        <v>2947</v>
      </c>
      <c r="J1806" s="8" t="s">
        <v>26</v>
      </c>
      <c r="K1806" s="7" t="s">
        <v>26</v>
      </c>
    </row>
    <row r="1807" customFormat="false" ht="14.4" hidden="false" customHeight="false" outlineLevel="0" collapsed="false">
      <c r="A1807" s="8" t="s">
        <v>2921</v>
      </c>
      <c r="B1807" s="8" t="s">
        <v>2922</v>
      </c>
      <c r="C1807" s="8" t="s">
        <v>2944</v>
      </c>
      <c r="D1807" s="8" t="s">
        <v>2945</v>
      </c>
      <c r="E1807" s="8" t="s">
        <v>295</v>
      </c>
      <c r="F1807" s="8" t="n">
        <v>163347</v>
      </c>
      <c r="G1807" s="8" t="n">
        <v>163347</v>
      </c>
      <c r="H1807" s="8" t="s">
        <v>2948</v>
      </c>
      <c r="I1807" s="8" t="s">
        <v>2949</v>
      </c>
      <c r="J1807" s="8" t="s">
        <v>26</v>
      </c>
      <c r="K1807" s="7" t="s">
        <v>26</v>
      </c>
    </row>
    <row r="1808" customFormat="false" ht="14.4" hidden="false" customHeight="false" outlineLevel="0" collapsed="false">
      <c r="A1808" s="7" t="s">
        <v>2921</v>
      </c>
      <c r="B1808" s="7" t="s">
        <v>2922</v>
      </c>
      <c r="C1808" s="7" t="s">
        <v>2927</v>
      </c>
      <c r="D1808" s="7" t="s">
        <v>2928</v>
      </c>
      <c r="E1808" s="7" t="s">
        <v>21</v>
      </c>
      <c r="F1808" s="7" t="n">
        <v>64131</v>
      </c>
      <c r="G1808" s="7" t="n">
        <v>64131</v>
      </c>
      <c r="H1808" s="9" t="s">
        <v>2929</v>
      </c>
      <c r="I1808" s="7" t="s">
        <v>2930</v>
      </c>
      <c r="J1808" s="7" t="s">
        <v>23</v>
      </c>
    </row>
    <row r="1809" customFormat="false" ht="14.4" hidden="false" customHeight="false" outlineLevel="0" collapsed="false">
      <c r="A1809" s="7" t="s">
        <v>2921</v>
      </c>
      <c r="B1809" s="7" t="s">
        <v>2922</v>
      </c>
      <c r="C1809" s="7" t="s">
        <v>2927</v>
      </c>
      <c r="D1809" s="7" t="s">
        <v>2934</v>
      </c>
      <c r="E1809" s="7" t="s">
        <v>21</v>
      </c>
      <c r="F1809" s="7" t="n">
        <v>64069</v>
      </c>
      <c r="G1809" s="7" t="n">
        <v>64069</v>
      </c>
      <c r="H1809" s="9" t="s">
        <v>2935</v>
      </c>
      <c r="I1809" s="7" t="s">
        <v>2936</v>
      </c>
      <c r="J1809" s="7" t="s">
        <v>23</v>
      </c>
    </row>
    <row r="1810" customFormat="false" ht="14.4" hidden="false" customHeight="false" outlineLevel="0" collapsed="false">
      <c r="A1810" s="7" t="s">
        <v>2921</v>
      </c>
      <c r="B1810" s="7" t="s">
        <v>2922</v>
      </c>
      <c r="C1810" s="7" t="s">
        <v>2927</v>
      </c>
      <c r="D1810" s="7" t="s">
        <v>2934</v>
      </c>
      <c r="E1810" s="7" t="s">
        <v>21</v>
      </c>
      <c r="F1810" s="7" t="n">
        <v>64071</v>
      </c>
      <c r="G1810" s="7" t="n">
        <v>64071</v>
      </c>
      <c r="H1810" s="9" t="s">
        <v>3139</v>
      </c>
      <c r="I1810" s="7" t="s">
        <v>3140</v>
      </c>
      <c r="J1810" s="7" t="s">
        <v>23</v>
      </c>
    </row>
    <row r="1811" customFormat="false" ht="14.4" hidden="false" customHeight="false" outlineLevel="0" collapsed="false">
      <c r="A1811" s="7" t="s">
        <v>2921</v>
      </c>
      <c r="B1811" s="7" t="s">
        <v>2922</v>
      </c>
      <c r="C1811" s="7" t="s">
        <v>2927</v>
      </c>
      <c r="D1811" s="7" t="s">
        <v>2931</v>
      </c>
      <c r="E1811" s="7" t="s">
        <v>21</v>
      </c>
      <c r="F1811" s="7" t="n">
        <v>64094</v>
      </c>
      <c r="G1811" s="7" t="n">
        <v>64094</v>
      </c>
      <c r="H1811" s="9" t="s">
        <v>2932</v>
      </c>
      <c r="I1811" s="7" t="s">
        <v>2933</v>
      </c>
      <c r="J1811" s="7" t="s">
        <v>23</v>
      </c>
    </row>
    <row r="1812" customFormat="false" ht="14.4" hidden="false" customHeight="false" outlineLevel="0" collapsed="false">
      <c r="A1812" s="7" t="s">
        <v>2921</v>
      </c>
      <c r="B1812" s="7" t="s">
        <v>2922</v>
      </c>
      <c r="C1812" s="7" t="s">
        <v>2927</v>
      </c>
      <c r="D1812" s="7" t="s">
        <v>2931</v>
      </c>
      <c r="E1812" s="7" t="s">
        <v>21</v>
      </c>
      <c r="F1812" s="7" t="n">
        <v>64114</v>
      </c>
      <c r="G1812" s="7" t="n">
        <v>64114</v>
      </c>
      <c r="H1812" s="9" t="s">
        <v>3070</v>
      </c>
      <c r="I1812" s="7" t="s">
        <v>3071</v>
      </c>
      <c r="J1812" s="7" t="s">
        <v>23</v>
      </c>
    </row>
    <row r="1813" customFormat="false" ht="14.4" hidden="false" customHeight="false" outlineLevel="0" collapsed="false">
      <c r="A1813" s="7" t="s">
        <v>2921</v>
      </c>
      <c r="B1813" s="7" t="s">
        <v>2922</v>
      </c>
      <c r="C1813" s="7" t="s">
        <v>2927</v>
      </c>
      <c r="D1813" s="7" t="s">
        <v>2931</v>
      </c>
      <c r="E1813" s="7" t="s">
        <v>21</v>
      </c>
      <c r="F1813" s="7" t="n">
        <v>64120</v>
      </c>
      <c r="G1813" s="7" t="n">
        <v>64120</v>
      </c>
      <c r="H1813" s="9" t="s">
        <v>3143</v>
      </c>
      <c r="I1813" s="7" t="s">
        <v>3144</v>
      </c>
      <c r="J1813" s="7" t="s">
        <v>23</v>
      </c>
    </row>
    <row r="1814" customFormat="false" ht="14.4" hidden="false" customHeight="false" outlineLevel="0" collapsed="false">
      <c r="A1814" s="8" t="s">
        <v>2921</v>
      </c>
      <c r="B1814" s="8" t="s">
        <v>2922</v>
      </c>
      <c r="C1814" s="8" t="s">
        <v>2950</v>
      </c>
      <c r="D1814" s="8" t="s">
        <v>2958</v>
      </c>
      <c r="E1814" s="8" t="s">
        <v>21</v>
      </c>
      <c r="F1814" s="8" t="n">
        <v>162866</v>
      </c>
      <c r="G1814" s="8" t="n">
        <v>162866</v>
      </c>
      <c r="H1814" s="8" t="s">
        <v>2959</v>
      </c>
      <c r="I1814" s="8" t="s">
        <v>2960</v>
      </c>
      <c r="J1814" s="8" t="s">
        <v>26</v>
      </c>
    </row>
    <row r="1815" customFormat="false" ht="14.4" hidden="false" customHeight="false" outlineLevel="0" collapsed="false">
      <c r="A1815" s="7" t="s">
        <v>2921</v>
      </c>
      <c r="B1815" s="7" t="s">
        <v>2922</v>
      </c>
      <c r="C1815" s="7" t="s">
        <v>2950</v>
      </c>
      <c r="D1815" s="7" t="s">
        <v>3064</v>
      </c>
      <c r="E1815" s="7" t="s">
        <v>21</v>
      </c>
      <c r="F1815" s="7" t="n">
        <v>972246</v>
      </c>
      <c r="G1815" s="7" t="n">
        <v>972246</v>
      </c>
      <c r="H1815" s="9" t="s">
        <v>3067</v>
      </c>
      <c r="I1815" s="7" t="s">
        <v>3066</v>
      </c>
      <c r="J1815" s="7" t="s">
        <v>23</v>
      </c>
    </row>
    <row r="1816" customFormat="false" ht="14.4" hidden="false" customHeight="false" outlineLevel="0" collapsed="false">
      <c r="A1816" s="8" t="s">
        <v>2921</v>
      </c>
      <c r="B1816" s="8" t="s">
        <v>2922</v>
      </c>
      <c r="C1816" s="8" t="s">
        <v>2950</v>
      </c>
      <c r="D1816" s="8" t="s">
        <v>2951</v>
      </c>
      <c r="E1816" s="8" t="s">
        <v>21</v>
      </c>
      <c r="F1816" s="8" t="n">
        <v>162827</v>
      </c>
      <c r="G1816" s="8" t="n">
        <v>162827</v>
      </c>
      <c r="H1816" s="8" t="s">
        <v>2952</v>
      </c>
      <c r="I1816" s="8" t="s">
        <v>2953</v>
      </c>
      <c r="J1816" s="8" t="s">
        <v>26</v>
      </c>
    </row>
    <row r="1817" customFormat="false" ht="14.4" hidden="false" customHeight="false" outlineLevel="0" collapsed="false">
      <c r="A1817" s="8" t="s">
        <v>2921</v>
      </c>
      <c r="B1817" s="8" t="s">
        <v>2922</v>
      </c>
      <c r="C1817" s="8" t="s">
        <v>2950</v>
      </c>
      <c r="D1817" s="8" t="s">
        <v>2951</v>
      </c>
      <c r="E1817" s="8" t="s">
        <v>21</v>
      </c>
      <c r="F1817" s="8" t="n">
        <v>62140</v>
      </c>
      <c r="G1817" s="8" t="n">
        <v>62140</v>
      </c>
      <c r="H1817" s="8" t="s">
        <v>2954</v>
      </c>
      <c r="I1817" s="8" t="s">
        <v>2955</v>
      </c>
      <c r="J1817" s="8" t="s">
        <v>26</v>
      </c>
    </row>
    <row r="1818" customFormat="false" ht="14.4" hidden="false" customHeight="false" outlineLevel="0" collapsed="false">
      <c r="A1818" s="8" t="s">
        <v>2921</v>
      </c>
      <c r="B1818" s="8" t="s">
        <v>2922</v>
      </c>
      <c r="C1818" s="8" t="s">
        <v>2950</v>
      </c>
      <c r="D1818" s="8" t="s">
        <v>2951</v>
      </c>
      <c r="E1818" s="8" t="s">
        <v>21</v>
      </c>
      <c r="F1818" s="8" t="n">
        <v>62141</v>
      </c>
      <c r="G1818" s="8" t="n">
        <v>62141</v>
      </c>
      <c r="H1818" s="8" t="s">
        <v>2956</v>
      </c>
      <c r="I1818" s="8" t="s">
        <v>2957</v>
      </c>
      <c r="J1818" s="8" t="s">
        <v>26</v>
      </c>
    </row>
    <row r="1819" customFormat="false" ht="14.4" hidden="false" customHeight="false" outlineLevel="0" collapsed="false">
      <c r="A1819" s="8" t="s">
        <v>2921</v>
      </c>
      <c r="B1819" s="8" t="s">
        <v>2922</v>
      </c>
      <c r="C1819" s="8" t="s">
        <v>2950</v>
      </c>
      <c r="D1819" s="8" t="s">
        <v>2951</v>
      </c>
      <c r="E1819" s="8" t="s">
        <v>21</v>
      </c>
      <c r="F1819" s="8" t="n">
        <v>62135</v>
      </c>
      <c r="G1819" s="8" t="n">
        <v>62135</v>
      </c>
      <c r="H1819" s="8" t="s">
        <v>2961</v>
      </c>
      <c r="I1819" s="8" t="s">
        <v>2962</v>
      </c>
      <c r="J1819" s="8" t="s">
        <v>26</v>
      </c>
    </row>
    <row r="1820" customFormat="false" ht="14.4" hidden="false" customHeight="false" outlineLevel="0" collapsed="false">
      <c r="A1820" s="8" t="s">
        <v>2921</v>
      </c>
      <c r="B1820" s="8" t="s">
        <v>2922</v>
      </c>
      <c r="C1820" s="8" t="s">
        <v>2950</v>
      </c>
      <c r="D1820" s="8" t="s">
        <v>2951</v>
      </c>
      <c r="E1820" s="8" t="s">
        <v>21</v>
      </c>
      <c r="F1820" s="8" t="n">
        <v>826740</v>
      </c>
      <c r="G1820" s="8" t="n">
        <v>826740</v>
      </c>
      <c r="H1820" s="8" t="s">
        <v>3155</v>
      </c>
      <c r="I1820" s="8" t="s">
        <v>3154</v>
      </c>
      <c r="J1820" s="8" t="s">
        <v>26</v>
      </c>
    </row>
    <row r="1821" customFormat="false" ht="14.4" hidden="false" customHeight="false" outlineLevel="0" collapsed="false">
      <c r="A1821" s="7" t="s">
        <v>2921</v>
      </c>
      <c r="B1821" s="7" t="s">
        <v>2922</v>
      </c>
      <c r="C1821" s="7" t="s">
        <v>2950</v>
      </c>
      <c r="D1821" s="7" t="s">
        <v>2951</v>
      </c>
      <c r="E1821" s="7" t="s">
        <v>21</v>
      </c>
      <c r="F1821" s="7" t="n">
        <v>528412</v>
      </c>
      <c r="G1821" s="7" t="n">
        <v>528412</v>
      </c>
      <c r="H1821" s="9" t="s">
        <v>3037</v>
      </c>
      <c r="I1821" s="7" t="s">
        <v>3038</v>
      </c>
      <c r="J1821" s="7" t="s">
        <v>23</v>
      </c>
    </row>
    <row r="1822" customFormat="false" ht="14.4" hidden="false" customHeight="false" outlineLevel="0" collapsed="false">
      <c r="A1822" s="7" t="s">
        <v>2921</v>
      </c>
      <c r="B1822" s="7" t="s">
        <v>2922</v>
      </c>
      <c r="C1822" s="7" t="s">
        <v>2950</v>
      </c>
      <c r="D1822" s="7" t="s">
        <v>2951</v>
      </c>
      <c r="E1822" s="7" t="s">
        <v>21</v>
      </c>
      <c r="F1822" s="7" t="n">
        <v>528413</v>
      </c>
      <c r="G1822" s="7" t="n">
        <v>528413</v>
      </c>
      <c r="H1822" s="9" t="s">
        <v>3039</v>
      </c>
      <c r="I1822" s="7" t="s">
        <v>3040</v>
      </c>
      <c r="J1822" s="7" t="s">
        <v>23</v>
      </c>
    </row>
    <row r="1823" customFormat="false" ht="14.4" hidden="false" customHeight="false" outlineLevel="0" collapsed="false">
      <c r="A1823" s="8" t="s">
        <v>2921</v>
      </c>
      <c r="B1823" s="8" t="s">
        <v>2922</v>
      </c>
      <c r="C1823" s="8" t="s">
        <v>2950</v>
      </c>
      <c r="D1823" s="8" t="s">
        <v>2951</v>
      </c>
      <c r="E1823" s="8" t="s">
        <v>21</v>
      </c>
      <c r="F1823" s="8" t="n">
        <v>62151</v>
      </c>
      <c r="G1823" s="8" t="n">
        <v>62151</v>
      </c>
      <c r="H1823" s="8" t="s">
        <v>3052</v>
      </c>
      <c r="I1823" s="8" t="s">
        <v>3053</v>
      </c>
      <c r="J1823" s="8" t="s">
        <v>26</v>
      </c>
    </row>
    <row r="1824" customFormat="false" ht="14.4" hidden="false" customHeight="false" outlineLevel="0" collapsed="false">
      <c r="A1824" s="8" t="s">
        <v>2921</v>
      </c>
      <c r="B1824" s="8" t="s">
        <v>2922</v>
      </c>
      <c r="C1824" s="8" t="s">
        <v>2950</v>
      </c>
      <c r="D1824" s="8" t="s">
        <v>2951</v>
      </c>
      <c r="E1824" s="8" t="s">
        <v>21</v>
      </c>
      <c r="F1824" s="8" t="n">
        <v>162780</v>
      </c>
      <c r="G1824" s="8" t="n">
        <v>162780</v>
      </c>
      <c r="H1824" s="8" t="s">
        <v>3062</v>
      </c>
      <c r="I1824" s="8" t="s">
        <v>3063</v>
      </c>
      <c r="J1824" s="8" t="s">
        <v>26</v>
      </c>
    </row>
    <row r="1825" customFormat="false" ht="14.4" hidden="false" customHeight="false" outlineLevel="0" collapsed="false">
      <c r="A1825" s="8" t="s">
        <v>2921</v>
      </c>
      <c r="B1825" s="8" t="s">
        <v>2922</v>
      </c>
      <c r="C1825" s="8" t="s">
        <v>2950</v>
      </c>
      <c r="D1825" s="8" t="s">
        <v>2951</v>
      </c>
      <c r="E1825" s="8" t="s">
        <v>21</v>
      </c>
      <c r="F1825" s="8" t="n">
        <v>162761</v>
      </c>
      <c r="G1825" s="8" t="n">
        <v>162761</v>
      </c>
      <c r="H1825" s="8" t="s">
        <v>3095</v>
      </c>
      <c r="I1825" s="8" t="s">
        <v>3096</v>
      </c>
      <c r="J1825" s="8" t="s">
        <v>26</v>
      </c>
    </row>
    <row r="1826" customFormat="false" ht="14.4" hidden="false" customHeight="false" outlineLevel="0" collapsed="false">
      <c r="A1826" s="8" t="s">
        <v>2921</v>
      </c>
      <c r="B1826" s="8" t="s">
        <v>2922</v>
      </c>
      <c r="C1826" s="8" t="s">
        <v>2950</v>
      </c>
      <c r="D1826" s="8" t="s">
        <v>2951</v>
      </c>
      <c r="E1826" s="8" t="s">
        <v>21</v>
      </c>
      <c r="F1826" s="8" t="n">
        <v>459680</v>
      </c>
      <c r="G1826" s="8" t="n">
        <v>459680</v>
      </c>
      <c r="H1826" s="8" t="s">
        <v>3130</v>
      </c>
      <c r="I1826" s="8" t="s">
        <v>3131</v>
      </c>
      <c r="J1826" s="8" t="s">
        <v>26</v>
      </c>
    </row>
    <row r="1827" customFormat="false" ht="14.4" hidden="false" customHeight="false" outlineLevel="0" collapsed="false">
      <c r="A1827" s="8" t="s">
        <v>2921</v>
      </c>
      <c r="B1827" s="8" t="s">
        <v>2922</v>
      </c>
      <c r="C1827" s="8" t="s">
        <v>2950</v>
      </c>
      <c r="D1827" s="8" t="s">
        <v>2951</v>
      </c>
      <c r="E1827" s="8" t="s">
        <v>21</v>
      </c>
      <c r="F1827" s="8" t="n">
        <v>62143</v>
      </c>
      <c r="G1827" s="8" t="n">
        <v>62143</v>
      </c>
      <c r="H1827" s="8" t="s">
        <v>3141</v>
      </c>
      <c r="I1827" s="8" t="s">
        <v>3142</v>
      </c>
      <c r="J1827" s="8" t="s">
        <v>26</v>
      </c>
    </row>
    <row r="1828" customFormat="false" ht="14.4" hidden="false" customHeight="false" outlineLevel="0" collapsed="false">
      <c r="A1828" s="8" t="s">
        <v>2921</v>
      </c>
      <c r="B1828" s="8" t="s">
        <v>2922</v>
      </c>
      <c r="C1828" s="8" t="s">
        <v>2950</v>
      </c>
      <c r="D1828" s="8" t="s">
        <v>2951</v>
      </c>
      <c r="E1828" s="8" t="s">
        <v>21</v>
      </c>
      <c r="F1828" s="8" t="n">
        <v>333765</v>
      </c>
      <c r="G1828" s="8" t="n">
        <v>333765</v>
      </c>
      <c r="H1828" s="8" t="s">
        <v>3156</v>
      </c>
      <c r="I1828" s="8" t="s">
        <v>3157</v>
      </c>
      <c r="J1828" s="8" t="s">
        <v>26</v>
      </c>
    </row>
    <row r="1829" customFormat="false" ht="14.4" hidden="false" customHeight="false" outlineLevel="0" collapsed="false">
      <c r="A1829" s="8" t="s">
        <v>2921</v>
      </c>
      <c r="B1829" s="8" t="s">
        <v>2922</v>
      </c>
      <c r="C1829" s="8" t="s">
        <v>2950</v>
      </c>
      <c r="D1829" s="8" t="s">
        <v>2951</v>
      </c>
      <c r="E1829" s="8" t="s">
        <v>21</v>
      </c>
      <c r="F1829" s="8" t="n">
        <v>162765</v>
      </c>
      <c r="G1829" s="8" t="n">
        <v>162765</v>
      </c>
      <c r="H1829" s="8" t="s">
        <v>3158</v>
      </c>
      <c r="I1829" s="8" t="s">
        <v>3159</v>
      </c>
      <c r="J1829" s="8" t="s">
        <v>26</v>
      </c>
    </row>
    <row r="1830" customFormat="false" ht="14.4" hidden="false" customHeight="false" outlineLevel="0" collapsed="false">
      <c r="A1830" s="8" t="s">
        <v>2921</v>
      </c>
      <c r="B1830" s="8" t="s">
        <v>2922</v>
      </c>
      <c r="C1830" s="8" t="s">
        <v>2950</v>
      </c>
      <c r="D1830" s="8" t="s">
        <v>3097</v>
      </c>
      <c r="E1830" s="8" t="s">
        <v>21</v>
      </c>
      <c r="F1830" s="8" t="n">
        <v>459676</v>
      </c>
      <c r="G1830" s="8" t="n">
        <v>459676</v>
      </c>
      <c r="H1830" s="8" t="s">
        <v>3098</v>
      </c>
      <c r="I1830" s="8" t="s">
        <v>3099</v>
      </c>
      <c r="J1830" s="8" t="s">
        <v>26</v>
      </c>
    </row>
    <row r="1831" customFormat="false" ht="14.4" hidden="false" customHeight="false" outlineLevel="0" collapsed="false">
      <c r="A1831" s="8" t="s">
        <v>2921</v>
      </c>
      <c r="B1831" s="8" t="s">
        <v>2922</v>
      </c>
      <c r="C1831" s="8" t="s">
        <v>2950</v>
      </c>
      <c r="D1831" s="8" t="s">
        <v>3097</v>
      </c>
      <c r="E1831" s="8" t="s">
        <v>21</v>
      </c>
      <c r="F1831" s="8" t="n">
        <v>162732</v>
      </c>
      <c r="G1831" s="8" t="n">
        <v>162732</v>
      </c>
      <c r="H1831" s="8" t="s">
        <v>3100</v>
      </c>
      <c r="I1831" s="8" t="s">
        <v>3101</v>
      </c>
      <c r="J1831" s="8" t="s">
        <v>26</v>
      </c>
    </row>
    <row r="1832" customFormat="false" ht="14.4" hidden="false" customHeight="false" outlineLevel="0" collapsed="false">
      <c r="A1832" s="8" t="s">
        <v>2921</v>
      </c>
      <c r="B1832" s="8" t="s">
        <v>2922</v>
      </c>
      <c r="C1832" s="8" t="s">
        <v>2950</v>
      </c>
      <c r="D1832" s="8" t="s">
        <v>3097</v>
      </c>
      <c r="E1832" s="8" t="s">
        <v>21</v>
      </c>
      <c r="F1832" s="8" t="n">
        <v>162729</v>
      </c>
      <c r="G1832" s="8" t="n">
        <v>162729</v>
      </c>
      <c r="H1832" s="8" t="s">
        <v>3102</v>
      </c>
      <c r="I1832" s="8" t="s">
        <v>3103</v>
      </c>
      <c r="J1832" s="8" t="s">
        <v>26</v>
      </c>
    </row>
    <row r="1833" customFormat="false" ht="14.4" hidden="false" customHeight="false" outlineLevel="0" collapsed="false">
      <c r="A1833" s="8" t="s">
        <v>2921</v>
      </c>
      <c r="B1833" s="8" t="s">
        <v>2922</v>
      </c>
      <c r="C1833" s="8" t="s">
        <v>2950</v>
      </c>
      <c r="D1833" s="8" t="s">
        <v>3097</v>
      </c>
      <c r="E1833" s="8" t="s">
        <v>21</v>
      </c>
      <c r="F1833" s="8" t="n">
        <v>62169</v>
      </c>
      <c r="G1833" s="8" t="n">
        <v>62169</v>
      </c>
      <c r="H1833" s="8" t="s">
        <v>3104</v>
      </c>
      <c r="I1833" s="8" t="s">
        <v>3105</v>
      </c>
      <c r="J1833" s="8" t="s">
        <v>26</v>
      </c>
    </row>
    <row r="1834" customFormat="false" ht="14.4" hidden="false" customHeight="false" outlineLevel="0" collapsed="false">
      <c r="A1834" s="8" t="s">
        <v>2921</v>
      </c>
      <c r="B1834" s="8" t="s">
        <v>2922</v>
      </c>
      <c r="C1834" s="8" t="s">
        <v>2950</v>
      </c>
      <c r="D1834" s="8" t="s">
        <v>3097</v>
      </c>
      <c r="E1834" s="8" t="s">
        <v>21</v>
      </c>
      <c r="F1834" s="8" t="n">
        <v>162741</v>
      </c>
      <c r="G1834" s="8" t="n">
        <v>162741</v>
      </c>
      <c r="H1834" s="8" t="s">
        <v>3132</v>
      </c>
      <c r="I1834" s="8" t="s">
        <v>3133</v>
      </c>
      <c r="J1834" s="8" t="s">
        <v>26</v>
      </c>
    </row>
    <row r="1835" customFormat="false" ht="14.4" hidden="false" customHeight="false" outlineLevel="0" collapsed="false">
      <c r="A1835" s="8" t="s">
        <v>2921</v>
      </c>
      <c r="B1835" s="8" t="s">
        <v>2922</v>
      </c>
      <c r="C1835" s="8" t="s">
        <v>2950</v>
      </c>
      <c r="D1835" s="8" t="s">
        <v>3097</v>
      </c>
      <c r="E1835" s="8" t="s">
        <v>21</v>
      </c>
      <c r="F1835" s="8" t="n">
        <v>162738</v>
      </c>
      <c r="G1835" s="8" t="n">
        <v>162738</v>
      </c>
      <c r="H1835" s="8" t="s">
        <v>3188</v>
      </c>
      <c r="I1835" s="8" t="s">
        <v>3189</v>
      </c>
      <c r="J1835" s="8" t="s">
        <v>26</v>
      </c>
    </row>
    <row r="1836" customFormat="false" ht="14.4" hidden="false" customHeight="false" outlineLevel="0" collapsed="false">
      <c r="A1836" s="7" t="s">
        <v>2921</v>
      </c>
      <c r="B1836" s="7" t="s">
        <v>2922</v>
      </c>
      <c r="C1836" s="7" t="s">
        <v>2950</v>
      </c>
      <c r="D1836" s="7" t="s">
        <v>3197</v>
      </c>
      <c r="E1836" s="7" t="s">
        <v>21</v>
      </c>
      <c r="F1836" s="7" t="n">
        <v>199899</v>
      </c>
      <c r="G1836" s="7" t="n">
        <v>199899</v>
      </c>
      <c r="H1836" s="9" t="s">
        <v>3200</v>
      </c>
      <c r="I1836" s="7" t="s">
        <v>3199</v>
      </c>
      <c r="J1836" s="7" t="s">
        <v>23</v>
      </c>
    </row>
    <row r="1837" customFormat="false" ht="14.4" hidden="false" customHeight="false" outlineLevel="0" collapsed="false">
      <c r="A1837" s="7" t="s">
        <v>2921</v>
      </c>
      <c r="B1837" s="7" t="s">
        <v>2922</v>
      </c>
      <c r="C1837" s="7" t="s">
        <v>2950</v>
      </c>
      <c r="D1837" s="7" t="s">
        <v>3194</v>
      </c>
      <c r="E1837" s="7" t="s">
        <v>21</v>
      </c>
      <c r="F1837" s="7" t="n">
        <v>62209</v>
      </c>
      <c r="G1837" s="7" t="n">
        <v>62209</v>
      </c>
      <c r="H1837" s="9" t="s">
        <v>3195</v>
      </c>
      <c r="I1837" s="7" t="s">
        <v>3196</v>
      </c>
      <c r="J1837" s="7" t="s">
        <v>23</v>
      </c>
    </row>
    <row r="1838" customFormat="false" ht="14.4" hidden="false" customHeight="false" outlineLevel="0" collapsed="false">
      <c r="A1838" s="7" t="s">
        <v>2921</v>
      </c>
      <c r="B1838" s="7" t="s">
        <v>2922</v>
      </c>
      <c r="C1838" s="7" t="s">
        <v>2937</v>
      </c>
      <c r="D1838" s="7" t="s">
        <v>3027</v>
      </c>
      <c r="E1838" s="7" t="s">
        <v>21</v>
      </c>
      <c r="F1838" s="7" t="n">
        <v>163207</v>
      </c>
      <c r="G1838" s="7" t="n">
        <v>163207</v>
      </c>
      <c r="H1838" s="9" t="s">
        <v>3028</v>
      </c>
      <c r="I1838" s="7" t="s">
        <v>3029</v>
      </c>
      <c r="J1838" s="7" t="s">
        <v>23</v>
      </c>
    </row>
    <row r="1839" customFormat="false" ht="14.4" hidden="false" customHeight="false" outlineLevel="0" collapsed="false">
      <c r="A1839" s="7" t="s">
        <v>2921</v>
      </c>
      <c r="B1839" s="7" t="s">
        <v>2922</v>
      </c>
      <c r="C1839" s="7" t="s">
        <v>2937</v>
      </c>
      <c r="D1839" s="7" t="s">
        <v>3027</v>
      </c>
      <c r="E1839" s="7" t="s">
        <v>21</v>
      </c>
      <c r="F1839" s="7" t="n">
        <v>163213</v>
      </c>
      <c r="G1839" s="7" t="n">
        <v>163213</v>
      </c>
      <c r="H1839" s="9" t="s">
        <v>3030</v>
      </c>
      <c r="I1839" s="7" t="s">
        <v>3031</v>
      </c>
      <c r="J1839" s="7" t="s">
        <v>23</v>
      </c>
    </row>
    <row r="1840" customFormat="false" ht="14.4" hidden="false" customHeight="false" outlineLevel="0" collapsed="false">
      <c r="A1840" s="7" t="s">
        <v>2921</v>
      </c>
      <c r="B1840" s="7" t="s">
        <v>2922</v>
      </c>
      <c r="C1840" s="7" t="s">
        <v>2937</v>
      </c>
      <c r="D1840" s="7" t="s">
        <v>3027</v>
      </c>
      <c r="E1840" s="7" t="s">
        <v>21</v>
      </c>
      <c r="F1840" s="7" t="n">
        <v>163212</v>
      </c>
      <c r="G1840" s="7" t="n">
        <v>163212</v>
      </c>
      <c r="H1840" s="9" t="s">
        <v>3032</v>
      </c>
      <c r="I1840" s="7" t="s">
        <v>3033</v>
      </c>
      <c r="J1840" s="7" t="s">
        <v>23</v>
      </c>
    </row>
    <row r="1841" customFormat="false" ht="14.4" hidden="false" customHeight="false" outlineLevel="0" collapsed="false">
      <c r="A1841" s="8" t="s">
        <v>2921</v>
      </c>
      <c r="B1841" s="8" t="s">
        <v>2922</v>
      </c>
      <c r="C1841" s="8" t="s">
        <v>2937</v>
      </c>
      <c r="D1841" s="8" t="s">
        <v>2938</v>
      </c>
      <c r="E1841" s="8" t="s">
        <v>21</v>
      </c>
      <c r="F1841" s="8" t="n">
        <v>199836</v>
      </c>
      <c r="G1841" s="8" t="n">
        <v>199836</v>
      </c>
      <c r="H1841" s="8" t="s">
        <v>2939</v>
      </c>
      <c r="I1841" s="8" t="s">
        <v>2940</v>
      </c>
      <c r="J1841" s="8" t="s">
        <v>26</v>
      </c>
    </row>
    <row r="1842" customFormat="false" ht="14.4" hidden="false" customHeight="false" outlineLevel="0" collapsed="false">
      <c r="A1842" s="8" t="s">
        <v>2921</v>
      </c>
      <c r="B1842" s="8" t="s">
        <v>2922</v>
      </c>
      <c r="C1842" s="8" t="s">
        <v>2937</v>
      </c>
      <c r="D1842" s="8" t="s">
        <v>2938</v>
      </c>
      <c r="E1842" s="8" t="s">
        <v>21</v>
      </c>
      <c r="F1842" s="8" t="n">
        <v>162956</v>
      </c>
      <c r="G1842" s="8" t="n">
        <v>162956</v>
      </c>
      <c r="H1842" s="8" t="s">
        <v>2941</v>
      </c>
      <c r="I1842" s="8" t="s">
        <v>2942</v>
      </c>
      <c r="J1842" s="8" t="s">
        <v>26</v>
      </c>
    </row>
    <row r="1843" customFormat="false" ht="14.4" hidden="false" customHeight="false" outlineLevel="0" collapsed="false">
      <c r="A1843" s="8" t="s">
        <v>2921</v>
      </c>
      <c r="B1843" s="8" t="s">
        <v>2922</v>
      </c>
      <c r="C1843" s="8" t="s">
        <v>2937</v>
      </c>
      <c r="D1843" s="8" t="s">
        <v>2938</v>
      </c>
      <c r="E1843" s="8" t="s">
        <v>21</v>
      </c>
      <c r="F1843" s="8" t="n">
        <v>199835</v>
      </c>
      <c r="G1843" s="8" t="n">
        <v>199835</v>
      </c>
      <c r="H1843" s="8" t="s">
        <v>2943</v>
      </c>
      <c r="I1843" s="8"/>
      <c r="J1843" s="8" t="s">
        <v>26</v>
      </c>
    </row>
    <row r="1844" customFormat="false" ht="14.4" hidden="false" customHeight="false" outlineLevel="0" collapsed="false">
      <c r="A1844" s="8" t="s">
        <v>2921</v>
      </c>
      <c r="B1844" s="8" t="s">
        <v>2922</v>
      </c>
      <c r="C1844" s="8" t="s">
        <v>2937</v>
      </c>
      <c r="D1844" s="8" t="s">
        <v>2990</v>
      </c>
      <c r="E1844" s="8" t="s">
        <v>21</v>
      </c>
      <c r="F1844" s="8" t="n">
        <v>199850</v>
      </c>
      <c r="G1844" s="8" t="n">
        <v>199850</v>
      </c>
      <c r="H1844" s="8" t="s">
        <v>2992</v>
      </c>
      <c r="I1844" s="8"/>
      <c r="J1844" s="8" t="s">
        <v>26</v>
      </c>
    </row>
    <row r="1845" customFormat="false" ht="14.4" hidden="false" customHeight="false" outlineLevel="0" collapsed="false">
      <c r="A1845" s="7" t="s">
        <v>2921</v>
      </c>
      <c r="B1845" s="7" t="s">
        <v>2922</v>
      </c>
      <c r="C1845" s="7" t="s">
        <v>2937</v>
      </c>
      <c r="D1845" s="7" t="s">
        <v>2990</v>
      </c>
      <c r="E1845" s="7" t="s">
        <v>21</v>
      </c>
      <c r="F1845" s="7" t="n">
        <v>199866</v>
      </c>
      <c r="G1845" s="7" t="n">
        <v>199866</v>
      </c>
      <c r="H1845" s="9" t="s">
        <v>3058</v>
      </c>
      <c r="I1845" s="7" t="s">
        <v>3059</v>
      </c>
      <c r="J1845" s="7" t="s">
        <v>23</v>
      </c>
    </row>
    <row r="1846" customFormat="false" ht="14.4" hidden="false" customHeight="false" outlineLevel="0" collapsed="false">
      <c r="A1846" s="8" t="s">
        <v>2921</v>
      </c>
      <c r="B1846" s="8" t="s">
        <v>2922</v>
      </c>
      <c r="C1846" s="8" t="s">
        <v>2937</v>
      </c>
      <c r="D1846" s="8" t="s">
        <v>2990</v>
      </c>
      <c r="E1846" s="8" t="s">
        <v>295</v>
      </c>
      <c r="F1846" s="8" t="n">
        <v>162977</v>
      </c>
      <c r="G1846" s="8" t="n">
        <v>162977</v>
      </c>
      <c r="H1846" s="8" t="s">
        <v>3060</v>
      </c>
      <c r="I1846" s="8" t="s">
        <v>3061</v>
      </c>
      <c r="J1846" s="8" t="s">
        <v>26</v>
      </c>
    </row>
    <row r="1847" customFormat="false" ht="14.4" hidden="false" customHeight="false" outlineLevel="0" collapsed="false">
      <c r="A1847" s="8" t="s">
        <v>2921</v>
      </c>
      <c r="B1847" s="8" t="s">
        <v>2922</v>
      </c>
      <c r="C1847" s="8" t="s">
        <v>2937</v>
      </c>
      <c r="D1847" s="8" t="s">
        <v>2990</v>
      </c>
      <c r="E1847" s="8" t="s">
        <v>21</v>
      </c>
      <c r="F1847" s="8" t="n">
        <v>162982</v>
      </c>
      <c r="G1847" s="8" t="n">
        <v>162982</v>
      </c>
      <c r="H1847" s="8" t="s">
        <v>3184</v>
      </c>
      <c r="I1847" s="8" t="s">
        <v>3185</v>
      </c>
      <c r="J1847" s="8" t="s">
        <v>26</v>
      </c>
    </row>
    <row r="1848" customFormat="false" ht="14.4" hidden="false" customHeight="false" outlineLevel="0" collapsed="false">
      <c r="A1848" s="8" t="s">
        <v>2921</v>
      </c>
      <c r="B1848" s="8" t="s">
        <v>2922</v>
      </c>
      <c r="C1848" s="8" t="s">
        <v>2937</v>
      </c>
      <c r="D1848" s="8" t="s">
        <v>2990</v>
      </c>
      <c r="E1848" s="8" t="s">
        <v>21</v>
      </c>
      <c r="F1848" s="8" t="n">
        <v>162981</v>
      </c>
      <c r="G1848" s="8" t="n">
        <v>162981</v>
      </c>
      <c r="H1848" s="8" t="s">
        <v>3186</v>
      </c>
      <c r="I1848" s="8" t="s">
        <v>3187</v>
      </c>
      <c r="J1848" s="8" t="s">
        <v>26</v>
      </c>
    </row>
    <row r="1849" customFormat="false" ht="14.4" hidden="false" customHeight="false" outlineLevel="0" collapsed="false">
      <c r="A1849" s="7" t="s">
        <v>2921</v>
      </c>
      <c r="B1849" s="7" t="s">
        <v>2922</v>
      </c>
      <c r="C1849" s="7" t="s">
        <v>2937</v>
      </c>
      <c r="D1849" s="7" t="s">
        <v>2975</v>
      </c>
      <c r="E1849" s="7" t="s">
        <v>21</v>
      </c>
      <c r="F1849" s="7" t="n">
        <v>199842</v>
      </c>
      <c r="G1849" s="7" t="n">
        <v>199842</v>
      </c>
      <c r="H1849" s="9" t="s">
        <v>2976</v>
      </c>
      <c r="J1849" s="7" t="s">
        <v>23</v>
      </c>
    </row>
    <row r="1850" customFormat="false" ht="14.4" hidden="false" customHeight="false" outlineLevel="0" collapsed="false">
      <c r="A1850" s="8" t="s">
        <v>2921</v>
      </c>
      <c r="B1850" s="8" t="s">
        <v>2922</v>
      </c>
      <c r="C1850" s="8" t="s">
        <v>2937</v>
      </c>
      <c r="D1850" s="8" t="s">
        <v>2975</v>
      </c>
      <c r="E1850" s="8" t="s">
        <v>21</v>
      </c>
      <c r="F1850" s="8" t="n">
        <v>199857</v>
      </c>
      <c r="G1850" s="8" t="n">
        <v>199857</v>
      </c>
      <c r="H1850" s="8" t="s">
        <v>3001</v>
      </c>
      <c r="I1850" s="8" t="s">
        <v>3002</v>
      </c>
      <c r="J1850" s="8" t="s">
        <v>26</v>
      </c>
    </row>
    <row r="1851" customFormat="false" ht="14.4" hidden="false" customHeight="false" outlineLevel="0" collapsed="false">
      <c r="A1851" s="7" t="s">
        <v>2921</v>
      </c>
      <c r="B1851" s="7" t="s">
        <v>2922</v>
      </c>
      <c r="C1851" s="7" t="s">
        <v>2937</v>
      </c>
      <c r="D1851" s="7" t="s">
        <v>2975</v>
      </c>
      <c r="E1851" s="7" t="s">
        <v>21</v>
      </c>
      <c r="F1851" s="7" t="n">
        <v>199856</v>
      </c>
      <c r="G1851" s="7" t="n">
        <v>199856</v>
      </c>
      <c r="H1851" s="9" t="s">
        <v>3003</v>
      </c>
      <c r="I1851" s="7" t="s">
        <v>3004</v>
      </c>
      <c r="J1851" s="7" t="s">
        <v>23</v>
      </c>
    </row>
    <row r="1852" customFormat="false" ht="14.4" hidden="false" customHeight="false" outlineLevel="0" collapsed="false">
      <c r="A1852" s="8" t="s">
        <v>2921</v>
      </c>
      <c r="B1852" s="8" t="s">
        <v>2922</v>
      </c>
      <c r="C1852" s="8" t="s">
        <v>2937</v>
      </c>
      <c r="D1852" s="8" t="s">
        <v>2975</v>
      </c>
      <c r="E1852" s="8" t="s">
        <v>21</v>
      </c>
      <c r="F1852" s="8" t="n">
        <v>163037</v>
      </c>
      <c r="G1852" s="8" t="n">
        <v>163037</v>
      </c>
      <c r="H1852" s="8" t="s">
        <v>3005</v>
      </c>
      <c r="I1852" s="8" t="s">
        <v>3006</v>
      </c>
      <c r="J1852" s="8" t="s">
        <v>26</v>
      </c>
    </row>
    <row r="1853" customFormat="false" ht="14.4" hidden="false" customHeight="false" outlineLevel="0" collapsed="false">
      <c r="A1853" s="8" t="s">
        <v>2921</v>
      </c>
      <c r="B1853" s="8" t="s">
        <v>2922</v>
      </c>
      <c r="C1853" s="8" t="s">
        <v>2937</v>
      </c>
      <c r="D1853" s="8" t="s">
        <v>2975</v>
      </c>
      <c r="E1853" s="8" t="s">
        <v>21</v>
      </c>
      <c r="F1853" s="8" t="n">
        <v>933503</v>
      </c>
      <c r="G1853" s="8" t="n">
        <v>933503</v>
      </c>
      <c r="H1853" s="8" t="s">
        <v>3054</v>
      </c>
      <c r="I1853" s="8"/>
      <c r="J1853" s="8" t="s">
        <v>26</v>
      </c>
    </row>
    <row r="1854" customFormat="false" ht="14.4" hidden="false" customHeight="false" outlineLevel="0" collapsed="false">
      <c r="A1854" s="8" t="s">
        <v>2921</v>
      </c>
      <c r="B1854" s="8" t="s">
        <v>2922</v>
      </c>
      <c r="C1854" s="8" t="s">
        <v>2937</v>
      </c>
      <c r="D1854" s="8" t="s">
        <v>2975</v>
      </c>
      <c r="E1854" s="8" t="s">
        <v>21</v>
      </c>
      <c r="F1854" s="8" t="n">
        <v>200203</v>
      </c>
      <c r="G1854" s="8" t="n">
        <v>200203</v>
      </c>
      <c r="H1854" s="8" t="s">
        <v>3080</v>
      </c>
      <c r="I1854" s="8" t="s">
        <v>3081</v>
      </c>
      <c r="J1854" s="8" t="s">
        <v>26</v>
      </c>
    </row>
    <row r="1855" customFormat="false" ht="14.4" hidden="false" customHeight="false" outlineLevel="0" collapsed="false">
      <c r="A1855" s="7" t="s">
        <v>2921</v>
      </c>
      <c r="B1855" s="7" t="s">
        <v>2922</v>
      </c>
      <c r="C1855" s="7" t="s">
        <v>2937</v>
      </c>
      <c r="D1855" s="7" t="s">
        <v>2975</v>
      </c>
      <c r="E1855" s="7" t="s">
        <v>21</v>
      </c>
      <c r="F1855" s="7" t="n">
        <v>199873</v>
      </c>
      <c r="G1855" s="7" t="n">
        <v>199873</v>
      </c>
      <c r="H1855" s="9" t="s">
        <v>3082</v>
      </c>
      <c r="I1855" s="7" t="s">
        <v>3083</v>
      </c>
      <c r="J1855" s="7" t="s">
        <v>23</v>
      </c>
    </row>
    <row r="1856" customFormat="false" ht="14.4" hidden="false" customHeight="false" outlineLevel="0" collapsed="false">
      <c r="A1856" s="7" t="s">
        <v>2921</v>
      </c>
      <c r="B1856" s="7" t="s">
        <v>2922</v>
      </c>
      <c r="C1856" s="7" t="s">
        <v>2937</v>
      </c>
      <c r="D1856" s="7" t="s">
        <v>2975</v>
      </c>
      <c r="E1856" s="7" t="s">
        <v>21</v>
      </c>
      <c r="F1856" s="7" t="n">
        <v>199892</v>
      </c>
      <c r="G1856" s="7" t="n">
        <v>199892</v>
      </c>
      <c r="H1856" s="9" t="s">
        <v>3182</v>
      </c>
      <c r="I1856" s="7" t="s">
        <v>3183</v>
      </c>
      <c r="J1856" s="7" t="s">
        <v>23</v>
      </c>
    </row>
    <row r="1857" customFormat="false" ht="14.4" hidden="false" customHeight="false" outlineLevel="0" collapsed="false">
      <c r="A1857" s="8" t="s">
        <v>2921</v>
      </c>
      <c r="B1857" s="8" t="s">
        <v>2922</v>
      </c>
      <c r="C1857" s="8" t="s">
        <v>2937</v>
      </c>
      <c r="D1857" s="8" t="s">
        <v>2998</v>
      </c>
      <c r="E1857" s="8" t="s">
        <v>21</v>
      </c>
      <c r="F1857" s="8" t="n">
        <v>64158</v>
      </c>
      <c r="G1857" s="8" t="n">
        <v>64158</v>
      </c>
      <c r="H1857" s="8" t="s">
        <v>2999</v>
      </c>
      <c r="I1857" s="8" t="s">
        <v>3000</v>
      </c>
      <c r="J1857" s="8" t="s">
        <v>26</v>
      </c>
    </row>
    <row r="1858" customFormat="false" ht="14.4" hidden="false" customHeight="false" outlineLevel="0" collapsed="false">
      <c r="A1858" s="7" t="s">
        <v>2921</v>
      </c>
      <c r="B1858" s="7" t="s">
        <v>2922</v>
      </c>
      <c r="C1858" s="7" t="s">
        <v>2937</v>
      </c>
      <c r="D1858" s="7" t="s">
        <v>2998</v>
      </c>
      <c r="E1858" s="7" t="s">
        <v>21</v>
      </c>
      <c r="F1858" s="7" t="n">
        <v>937460</v>
      </c>
      <c r="G1858" s="7" t="n">
        <v>937460</v>
      </c>
      <c r="H1858" s="9" t="s">
        <v>3074</v>
      </c>
      <c r="I1858" s="7" t="s">
        <v>3073</v>
      </c>
      <c r="J1858" s="7" t="s">
        <v>23</v>
      </c>
    </row>
    <row r="1859" customFormat="false" ht="14.4" hidden="false" customHeight="false" outlineLevel="0" collapsed="false">
      <c r="A1859" s="7" t="s">
        <v>2921</v>
      </c>
      <c r="B1859" s="7" t="s">
        <v>2922</v>
      </c>
      <c r="C1859" s="7" t="s">
        <v>2937</v>
      </c>
      <c r="D1859" s="7" t="s">
        <v>3034</v>
      </c>
      <c r="E1859" s="7" t="s">
        <v>21</v>
      </c>
      <c r="F1859" s="7" t="n">
        <v>199864</v>
      </c>
      <c r="G1859" s="7" t="n">
        <v>199864</v>
      </c>
      <c r="H1859" s="9" t="s">
        <v>3035</v>
      </c>
      <c r="I1859" s="7" t="s">
        <v>3036</v>
      </c>
      <c r="J1859" s="7" t="s">
        <v>23</v>
      </c>
    </row>
    <row r="1860" customFormat="false" ht="14.4" hidden="false" customHeight="false" outlineLevel="0" collapsed="false">
      <c r="A1860" s="7" t="s">
        <v>2921</v>
      </c>
      <c r="B1860" s="7" t="s">
        <v>2922</v>
      </c>
      <c r="C1860" s="7" t="s">
        <v>2937</v>
      </c>
      <c r="D1860" s="7" t="s">
        <v>2993</v>
      </c>
      <c r="E1860" s="7" t="s">
        <v>21</v>
      </c>
      <c r="F1860" s="7" t="n">
        <v>199851</v>
      </c>
      <c r="G1860" s="7" t="n">
        <v>199851</v>
      </c>
      <c r="H1860" s="9" t="s">
        <v>2994</v>
      </c>
      <c r="I1860" s="7" t="s">
        <v>2995</v>
      </c>
      <c r="J1860" s="7" t="s">
        <v>23</v>
      </c>
    </row>
    <row r="1861" customFormat="false" ht="14.4" hidden="false" customHeight="false" outlineLevel="0" collapsed="false">
      <c r="A1861" s="7" t="s">
        <v>2921</v>
      </c>
      <c r="B1861" s="7" t="s">
        <v>2922</v>
      </c>
      <c r="C1861" s="7" t="s">
        <v>2937</v>
      </c>
      <c r="D1861" s="7" t="s">
        <v>2972</v>
      </c>
      <c r="E1861" s="7" t="s">
        <v>21</v>
      </c>
      <c r="F1861" s="7" t="n">
        <v>163080</v>
      </c>
      <c r="G1861" s="7" t="n">
        <v>163080</v>
      </c>
      <c r="H1861" s="9" t="s">
        <v>2973</v>
      </c>
      <c r="I1861" s="7" t="s">
        <v>2974</v>
      </c>
      <c r="J1861" s="7" t="s">
        <v>23</v>
      </c>
    </row>
    <row r="1862" customFormat="false" ht="14.4" hidden="false" customHeight="false" outlineLevel="0" collapsed="false">
      <c r="A1862" s="7" t="s">
        <v>2921</v>
      </c>
      <c r="B1862" s="7" t="s">
        <v>2922</v>
      </c>
      <c r="C1862" s="7" t="s">
        <v>2937</v>
      </c>
      <c r="D1862" s="7" t="s">
        <v>2945</v>
      </c>
      <c r="E1862" s="7" t="s">
        <v>21</v>
      </c>
      <c r="F1862" s="7" t="n">
        <v>163367</v>
      </c>
      <c r="G1862" s="7" t="n">
        <v>163367</v>
      </c>
      <c r="H1862" s="9" t="s">
        <v>2970</v>
      </c>
      <c r="I1862" s="7" t="s">
        <v>2971</v>
      </c>
      <c r="J1862" s="7" t="s">
        <v>23</v>
      </c>
    </row>
    <row r="1863" customFormat="false" ht="14.4" hidden="false" customHeight="false" outlineLevel="0" collapsed="false">
      <c r="A1863" s="8" t="s">
        <v>2921</v>
      </c>
      <c r="B1863" s="8" t="s">
        <v>2922</v>
      </c>
      <c r="C1863" s="8" t="s">
        <v>2937</v>
      </c>
      <c r="D1863" s="8" t="s">
        <v>2945</v>
      </c>
      <c r="E1863" s="8" t="s">
        <v>21</v>
      </c>
      <c r="F1863" s="8" t="n">
        <v>199846</v>
      </c>
      <c r="G1863" s="8" t="n">
        <v>199846</v>
      </c>
      <c r="H1863" s="8" t="s">
        <v>2977</v>
      </c>
      <c r="I1863" s="8" t="s">
        <v>2978</v>
      </c>
      <c r="J1863" s="8" t="s">
        <v>26</v>
      </c>
    </row>
    <row r="1864" customFormat="false" ht="14.4" hidden="false" customHeight="false" outlineLevel="0" collapsed="false">
      <c r="A1864" s="8" t="s">
        <v>2921</v>
      </c>
      <c r="B1864" s="8" t="s">
        <v>2922</v>
      </c>
      <c r="C1864" s="8" t="s">
        <v>2937</v>
      </c>
      <c r="D1864" s="8" t="s">
        <v>2945</v>
      </c>
      <c r="E1864" s="8" t="s">
        <v>295</v>
      </c>
      <c r="F1864" s="8" t="n">
        <v>457200</v>
      </c>
      <c r="G1864" s="8" t="n">
        <v>457200</v>
      </c>
      <c r="H1864" s="8" t="s">
        <v>2982</v>
      </c>
      <c r="I1864" s="8" t="s">
        <v>2983</v>
      </c>
      <c r="J1864" s="8" t="s">
        <v>26</v>
      </c>
    </row>
    <row r="1865" customFormat="false" ht="14.4" hidden="false" customHeight="false" outlineLevel="0" collapsed="false">
      <c r="A1865" s="8" t="s">
        <v>2921</v>
      </c>
      <c r="B1865" s="8" t="s">
        <v>2922</v>
      </c>
      <c r="C1865" s="8" t="s">
        <v>2937</v>
      </c>
      <c r="D1865" s="8" t="s">
        <v>2945</v>
      </c>
      <c r="E1865" s="8" t="s">
        <v>21</v>
      </c>
      <c r="F1865" s="8" t="n">
        <v>163360</v>
      </c>
      <c r="G1865" s="8" t="n">
        <v>163360</v>
      </c>
      <c r="H1865" s="8" t="s">
        <v>2987</v>
      </c>
      <c r="I1865" s="8" t="s">
        <v>2988</v>
      </c>
      <c r="J1865" s="8" t="s">
        <v>26</v>
      </c>
    </row>
    <row r="1866" customFormat="false" ht="14.4" hidden="false" customHeight="false" outlineLevel="0" collapsed="false">
      <c r="A1866" s="8" t="s">
        <v>2921</v>
      </c>
      <c r="B1866" s="8" t="s">
        <v>2922</v>
      </c>
      <c r="C1866" s="8" t="s">
        <v>2937</v>
      </c>
      <c r="D1866" s="8" t="s">
        <v>2945</v>
      </c>
      <c r="E1866" s="8" t="s">
        <v>21</v>
      </c>
      <c r="F1866" s="8" t="n">
        <v>199845</v>
      </c>
      <c r="G1866" s="8" t="n">
        <v>199845</v>
      </c>
      <c r="H1866" s="8" t="s">
        <v>2989</v>
      </c>
      <c r="I1866" s="8"/>
      <c r="J1866" s="8" t="s">
        <v>26</v>
      </c>
    </row>
    <row r="1867" customFormat="false" ht="14.4" hidden="false" customHeight="false" outlineLevel="0" collapsed="false">
      <c r="A1867" s="8" t="s">
        <v>2921</v>
      </c>
      <c r="B1867" s="8" t="s">
        <v>2922</v>
      </c>
      <c r="C1867" s="8" t="s">
        <v>2937</v>
      </c>
      <c r="D1867" s="8" t="s">
        <v>2945</v>
      </c>
      <c r="E1867" s="8" t="s">
        <v>21</v>
      </c>
      <c r="F1867" s="8" t="n">
        <v>823610</v>
      </c>
      <c r="G1867" s="8" t="n">
        <v>823610</v>
      </c>
      <c r="H1867" s="8" t="s">
        <v>3022</v>
      </c>
      <c r="I1867" s="8" t="s">
        <v>3023</v>
      </c>
      <c r="J1867" s="8" t="s">
        <v>26</v>
      </c>
    </row>
    <row r="1868" customFormat="false" ht="14.4" hidden="false" customHeight="false" outlineLevel="0" collapsed="false">
      <c r="A1868" s="7" t="s">
        <v>2921</v>
      </c>
      <c r="B1868" s="7" t="s">
        <v>2922</v>
      </c>
      <c r="C1868" s="7" t="s">
        <v>2937</v>
      </c>
      <c r="D1868" s="7" t="s">
        <v>2945</v>
      </c>
      <c r="E1868" s="7" t="s">
        <v>21</v>
      </c>
      <c r="F1868" s="7" t="n">
        <v>823614</v>
      </c>
      <c r="G1868" s="7" t="n">
        <v>823614</v>
      </c>
      <c r="H1868" s="9" t="s">
        <v>3025</v>
      </c>
      <c r="I1868" s="7" t="s">
        <v>3026</v>
      </c>
      <c r="J1868" s="7" t="s">
        <v>23</v>
      </c>
    </row>
    <row r="1869" customFormat="false" ht="14.4" hidden="false" customHeight="false" outlineLevel="0" collapsed="false">
      <c r="A1869" s="7" t="s">
        <v>2921</v>
      </c>
      <c r="B1869" s="7" t="s">
        <v>2922</v>
      </c>
      <c r="C1869" s="7" t="s">
        <v>2937</v>
      </c>
      <c r="D1869" s="7" t="s">
        <v>2945</v>
      </c>
      <c r="E1869" s="7" t="s">
        <v>21</v>
      </c>
      <c r="F1869" s="7" t="n">
        <v>823618</v>
      </c>
      <c r="G1869" s="7" t="n">
        <v>823618</v>
      </c>
      <c r="H1869" s="9" t="s">
        <v>2981</v>
      </c>
      <c r="I1869" s="7" t="s">
        <v>2980</v>
      </c>
      <c r="J1869" s="7" t="s">
        <v>23</v>
      </c>
    </row>
    <row r="1870" customFormat="false" ht="14.4" hidden="false" customHeight="false" outlineLevel="0" collapsed="false">
      <c r="A1870" s="7" t="s">
        <v>2921</v>
      </c>
      <c r="B1870" s="7" t="s">
        <v>2922</v>
      </c>
      <c r="C1870" s="7" t="s">
        <v>2937</v>
      </c>
      <c r="D1870" s="7" t="s">
        <v>2945</v>
      </c>
      <c r="E1870" s="7" t="s">
        <v>21</v>
      </c>
      <c r="F1870" s="7" t="n">
        <v>823616</v>
      </c>
      <c r="G1870" s="7" t="n">
        <v>823616</v>
      </c>
      <c r="H1870" s="9" t="s">
        <v>2986</v>
      </c>
      <c r="I1870" s="7" t="s">
        <v>2985</v>
      </c>
      <c r="J1870" s="7" t="s">
        <v>23</v>
      </c>
    </row>
    <row r="1871" customFormat="false" ht="14.4" hidden="false" customHeight="false" outlineLevel="0" collapsed="false">
      <c r="A1871" s="7" t="s">
        <v>2921</v>
      </c>
      <c r="B1871" s="7" t="s">
        <v>2922</v>
      </c>
      <c r="C1871" s="7" t="s">
        <v>2937</v>
      </c>
      <c r="D1871" s="7" t="s">
        <v>2945</v>
      </c>
      <c r="E1871" s="7" t="s">
        <v>21</v>
      </c>
      <c r="F1871" s="7" t="n">
        <v>199826</v>
      </c>
      <c r="G1871" s="7" t="n">
        <v>199826</v>
      </c>
      <c r="H1871" s="9" t="s">
        <v>3084</v>
      </c>
      <c r="I1871" s="7" t="s">
        <v>3085</v>
      </c>
      <c r="J1871" s="7" t="s">
        <v>23</v>
      </c>
    </row>
    <row r="1872" customFormat="false" ht="14.4" hidden="false" customHeight="false" outlineLevel="0" collapsed="false">
      <c r="A1872" s="8" t="s">
        <v>2921</v>
      </c>
      <c r="B1872" s="8" t="s">
        <v>2922</v>
      </c>
      <c r="C1872" s="8" t="s">
        <v>2937</v>
      </c>
      <c r="D1872" s="8" t="s">
        <v>2945</v>
      </c>
      <c r="E1872" s="8" t="s">
        <v>21</v>
      </c>
      <c r="F1872" s="8" t="n">
        <v>163374</v>
      </c>
      <c r="G1872" s="8" t="n">
        <v>163374</v>
      </c>
      <c r="H1872" s="8" t="s">
        <v>3086</v>
      </c>
      <c r="I1872" s="8" t="s">
        <v>3087</v>
      </c>
      <c r="J1872" s="8" t="s">
        <v>26</v>
      </c>
    </row>
    <row r="1873" customFormat="false" ht="14.4" hidden="false" customHeight="false" outlineLevel="0" collapsed="false">
      <c r="A1873" s="7" t="s">
        <v>2921</v>
      </c>
      <c r="B1873" s="7" t="s">
        <v>2922</v>
      </c>
      <c r="C1873" s="7" t="s">
        <v>2937</v>
      </c>
      <c r="D1873" s="7" t="s">
        <v>2945</v>
      </c>
      <c r="E1873" s="7" t="s">
        <v>21</v>
      </c>
      <c r="F1873" s="7" t="n">
        <v>61778</v>
      </c>
      <c r="G1873" s="7" t="n">
        <v>61778</v>
      </c>
      <c r="H1873" s="9" t="s">
        <v>3090</v>
      </c>
      <c r="I1873" s="7" t="s">
        <v>3091</v>
      </c>
      <c r="J1873" s="7" t="s">
        <v>23</v>
      </c>
    </row>
    <row r="1874" customFormat="false" ht="14.4" hidden="false" customHeight="false" outlineLevel="0" collapsed="false">
      <c r="A1874" s="7" t="s">
        <v>2921</v>
      </c>
      <c r="B1874" s="7" t="s">
        <v>2922</v>
      </c>
      <c r="C1874" s="7" t="s">
        <v>2937</v>
      </c>
      <c r="D1874" s="7" t="s">
        <v>2963</v>
      </c>
      <c r="E1874" s="7" t="s">
        <v>295</v>
      </c>
      <c r="F1874" s="7" t="n">
        <v>847307</v>
      </c>
      <c r="G1874" s="7" t="n">
        <v>847307</v>
      </c>
      <c r="H1874" s="9" t="s">
        <v>2966</v>
      </c>
      <c r="I1874" s="7" t="s">
        <v>2965</v>
      </c>
      <c r="J1874" s="7" t="s">
        <v>23</v>
      </c>
    </row>
    <row r="1875" customFormat="false" ht="14.4" hidden="false" customHeight="false" outlineLevel="0" collapsed="false">
      <c r="A1875" s="8" t="s">
        <v>2921</v>
      </c>
      <c r="B1875" s="8" t="s">
        <v>2922</v>
      </c>
      <c r="C1875" s="8" t="s">
        <v>2937</v>
      </c>
      <c r="D1875" s="8" t="s">
        <v>2963</v>
      </c>
      <c r="E1875" s="8" t="s">
        <v>21</v>
      </c>
      <c r="F1875" s="8" t="n">
        <v>163252</v>
      </c>
      <c r="G1875" s="8" t="n">
        <v>163252</v>
      </c>
      <c r="H1875" s="8" t="s">
        <v>2996</v>
      </c>
      <c r="I1875" s="8" t="s">
        <v>2997</v>
      </c>
      <c r="J1875" s="8" t="s">
        <v>26</v>
      </c>
    </row>
    <row r="1876" customFormat="false" ht="14.4" hidden="false" customHeight="false" outlineLevel="0" collapsed="false">
      <c r="A1876" s="7" t="s">
        <v>2921</v>
      </c>
      <c r="B1876" s="7" t="s">
        <v>2922</v>
      </c>
      <c r="C1876" s="7" t="s">
        <v>2937</v>
      </c>
      <c r="D1876" s="7" t="s">
        <v>2963</v>
      </c>
      <c r="E1876" s="7" t="s">
        <v>21</v>
      </c>
      <c r="F1876" s="7" t="n">
        <v>885674</v>
      </c>
      <c r="G1876" s="7" t="n">
        <v>885674</v>
      </c>
      <c r="H1876" s="9" t="s">
        <v>3136</v>
      </c>
      <c r="I1876" s="7" t="s">
        <v>3135</v>
      </c>
      <c r="J1876" s="7" t="s">
        <v>23</v>
      </c>
    </row>
    <row r="1877" customFormat="false" ht="14.4" hidden="false" customHeight="false" outlineLevel="0" collapsed="false">
      <c r="A1877" s="7" t="s">
        <v>2921</v>
      </c>
      <c r="B1877" s="7" t="s">
        <v>2922</v>
      </c>
      <c r="C1877" s="7" t="s">
        <v>2937</v>
      </c>
      <c r="D1877" s="7" t="s">
        <v>2963</v>
      </c>
      <c r="E1877" s="7" t="s">
        <v>21</v>
      </c>
      <c r="F1877" s="7" t="n">
        <v>163300</v>
      </c>
      <c r="G1877" s="7" t="n">
        <v>163300</v>
      </c>
      <c r="H1877" s="9" t="s">
        <v>3068</v>
      </c>
      <c r="I1877" s="7" t="s">
        <v>3069</v>
      </c>
      <c r="J1877" s="7" t="s">
        <v>23</v>
      </c>
    </row>
    <row r="1878" customFormat="false" ht="14.4" hidden="false" customHeight="false" outlineLevel="0" collapsed="false">
      <c r="A1878" s="7" t="s">
        <v>2921</v>
      </c>
      <c r="B1878" s="7" t="s">
        <v>2922</v>
      </c>
      <c r="C1878" s="7" t="s">
        <v>2937</v>
      </c>
      <c r="D1878" s="7" t="s">
        <v>2963</v>
      </c>
      <c r="E1878" s="7" t="s">
        <v>21</v>
      </c>
      <c r="F1878" s="7" t="n">
        <v>199877</v>
      </c>
      <c r="G1878" s="7" t="n">
        <v>199877</v>
      </c>
      <c r="H1878" s="9" t="s">
        <v>3106</v>
      </c>
      <c r="I1878" s="7" t="s">
        <v>3107</v>
      </c>
      <c r="J1878" s="7" t="s">
        <v>23</v>
      </c>
    </row>
    <row r="1879" customFormat="false" ht="14.4" hidden="false" customHeight="false" outlineLevel="0" collapsed="false">
      <c r="A1879" s="7" t="s">
        <v>2921</v>
      </c>
      <c r="B1879" s="7" t="s">
        <v>2922</v>
      </c>
      <c r="C1879" s="7" t="s">
        <v>2937</v>
      </c>
      <c r="D1879" s="7" t="s">
        <v>2963</v>
      </c>
      <c r="E1879" s="7" t="s">
        <v>21</v>
      </c>
      <c r="F1879" s="7" t="n">
        <v>199901</v>
      </c>
      <c r="G1879" s="7" t="n">
        <v>199901</v>
      </c>
      <c r="H1879" s="9" t="s">
        <v>3205</v>
      </c>
      <c r="I1879" s="7" t="s">
        <v>3206</v>
      </c>
      <c r="J1879" s="7" t="s">
        <v>23</v>
      </c>
    </row>
    <row r="1880" customFormat="false" ht="14.4" hidden="false" customHeight="false" outlineLevel="0" collapsed="false">
      <c r="A1880" s="8" t="s">
        <v>2921</v>
      </c>
      <c r="B1880" s="8" t="s">
        <v>2922</v>
      </c>
      <c r="C1880" s="8" t="s">
        <v>2937</v>
      </c>
      <c r="D1880" s="8" t="s">
        <v>2963</v>
      </c>
      <c r="E1880" s="8" t="s">
        <v>295</v>
      </c>
      <c r="F1880" s="8" t="n">
        <v>163328</v>
      </c>
      <c r="G1880" s="8" t="n">
        <v>163328</v>
      </c>
      <c r="H1880" s="8" t="s">
        <v>3207</v>
      </c>
      <c r="I1880" s="8" t="s">
        <v>3208</v>
      </c>
      <c r="J1880" s="8" t="s">
        <v>26</v>
      </c>
    </row>
    <row r="1881" customFormat="false" ht="14.4" hidden="false" customHeight="false" outlineLevel="0" collapsed="false">
      <c r="A1881" s="8" t="s">
        <v>2921</v>
      </c>
      <c r="B1881" s="8" t="s">
        <v>2922</v>
      </c>
      <c r="C1881" s="8" t="s">
        <v>2937</v>
      </c>
      <c r="D1881" s="8" t="s">
        <v>2963</v>
      </c>
      <c r="E1881" s="8" t="s">
        <v>21</v>
      </c>
      <c r="F1881" s="8" t="n">
        <v>199903</v>
      </c>
      <c r="G1881" s="8" t="n">
        <v>199903</v>
      </c>
      <c r="H1881" s="8" t="s">
        <v>3209</v>
      </c>
      <c r="I1881" s="8" t="s">
        <v>3210</v>
      </c>
      <c r="J1881" s="8" t="s">
        <v>26</v>
      </c>
    </row>
    <row r="1882" customFormat="false" ht="14.4" hidden="false" customHeight="false" outlineLevel="0" collapsed="false">
      <c r="A1882" s="8" t="s">
        <v>2921</v>
      </c>
      <c r="B1882" s="8" t="s">
        <v>2922</v>
      </c>
      <c r="C1882" s="8" t="s">
        <v>2937</v>
      </c>
      <c r="D1882" s="8" t="s">
        <v>2963</v>
      </c>
      <c r="E1882" s="8" t="s">
        <v>21</v>
      </c>
      <c r="F1882" s="8" t="n">
        <v>163331</v>
      </c>
      <c r="G1882" s="8" t="n">
        <v>163331</v>
      </c>
      <c r="H1882" s="8" t="s">
        <v>3211</v>
      </c>
      <c r="I1882" s="8" t="s">
        <v>3212</v>
      </c>
      <c r="J1882" s="8" t="s">
        <v>26</v>
      </c>
    </row>
    <row r="1883" customFormat="false" ht="14.4" hidden="false" customHeight="false" outlineLevel="0" collapsed="false">
      <c r="A1883" s="8" t="s">
        <v>2921</v>
      </c>
      <c r="B1883" s="8" t="s">
        <v>2922</v>
      </c>
      <c r="C1883" s="8" t="s">
        <v>2937</v>
      </c>
      <c r="D1883" s="8" t="s">
        <v>2963</v>
      </c>
      <c r="E1883" s="8" t="s">
        <v>21</v>
      </c>
      <c r="F1883" s="8" t="n">
        <v>163332</v>
      </c>
      <c r="G1883" s="8" t="n">
        <v>163332</v>
      </c>
      <c r="H1883" s="8" t="s">
        <v>3213</v>
      </c>
      <c r="I1883" s="8" t="s">
        <v>3214</v>
      </c>
      <c r="J1883" s="8" t="s">
        <v>26</v>
      </c>
    </row>
    <row r="1884" customFormat="false" ht="14.4" hidden="false" customHeight="false" outlineLevel="0" collapsed="false">
      <c r="A1884" s="8" t="s">
        <v>2921</v>
      </c>
      <c r="B1884" s="8" t="s">
        <v>2922</v>
      </c>
      <c r="C1884" s="8" t="s">
        <v>2937</v>
      </c>
      <c r="D1884" s="8" t="s">
        <v>2963</v>
      </c>
      <c r="E1884" s="8" t="s">
        <v>21</v>
      </c>
      <c r="F1884" s="8" t="n">
        <v>163337</v>
      </c>
      <c r="G1884" s="8" t="n">
        <v>163337</v>
      </c>
      <c r="H1884" s="8" t="s">
        <v>3232</v>
      </c>
      <c r="I1884" s="8" t="s">
        <v>3233</v>
      </c>
      <c r="J1884" s="8" t="s">
        <v>26</v>
      </c>
    </row>
    <row r="1885" customFormat="false" ht="14.4" hidden="false" customHeight="false" outlineLevel="0" collapsed="false">
      <c r="A1885" s="7" t="s">
        <v>2921</v>
      </c>
      <c r="B1885" s="7" t="s">
        <v>2922</v>
      </c>
      <c r="C1885" s="7" t="s">
        <v>2937</v>
      </c>
      <c r="D1885" s="7" t="s">
        <v>3075</v>
      </c>
      <c r="E1885" s="7" t="s">
        <v>21</v>
      </c>
      <c r="F1885" s="7" t="n">
        <v>163196</v>
      </c>
      <c r="G1885" s="7" t="n">
        <v>163196</v>
      </c>
      <c r="H1885" s="9" t="s">
        <v>3076</v>
      </c>
      <c r="I1885" s="7" t="s">
        <v>3077</v>
      </c>
      <c r="J1885" s="7" t="s">
        <v>23</v>
      </c>
    </row>
    <row r="1886" customFormat="false" ht="14.4" hidden="false" customHeight="false" outlineLevel="0" collapsed="false">
      <c r="A1886" s="7" t="s">
        <v>2921</v>
      </c>
      <c r="B1886" s="7" t="s">
        <v>2922</v>
      </c>
      <c r="C1886" s="7" t="s">
        <v>2937</v>
      </c>
      <c r="D1886" s="7" t="s">
        <v>3075</v>
      </c>
      <c r="E1886" s="7" t="s">
        <v>21</v>
      </c>
      <c r="F1886" s="7" t="n">
        <v>163180</v>
      </c>
      <c r="G1886" s="7" t="n">
        <v>163180</v>
      </c>
      <c r="H1886" s="9" t="s">
        <v>3078</v>
      </c>
      <c r="I1886" s="7" t="s">
        <v>3079</v>
      </c>
      <c r="J1886" s="7" t="s">
        <v>23</v>
      </c>
    </row>
    <row r="1887" customFormat="false" ht="14.4" hidden="false" customHeight="false" outlineLevel="0" collapsed="false">
      <c r="A1887" s="7" t="s">
        <v>2921</v>
      </c>
      <c r="B1887" s="7" t="s">
        <v>2922</v>
      </c>
      <c r="C1887" s="7" t="s">
        <v>2937</v>
      </c>
      <c r="D1887" s="7" t="s">
        <v>3075</v>
      </c>
      <c r="E1887" s="7" t="s">
        <v>21</v>
      </c>
      <c r="F1887" s="7" t="n">
        <v>163194</v>
      </c>
      <c r="G1887" s="7" t="n">
        <v>163194</v>
      </c>
      <c r="H1887" s="9" t="s">
        <v>3088</v>
      </c>
      <c r="I1887" s="7" t="s">
        <v>3089</v>
      </c>
      <c r="J1887" s="7" t="s">
        <v>23</v>
      </c>
    </row>
    <row r="1888" customFormat="false" ht="14.4" hidden="false" customHeight="false" outlineLevel="0" collapsed="false">
      <c r="A1888" s="7" t="s">
        <v>2921</v>
      </c>
      <c r="B1888" s="7" t="s">
        <v>2922</v>
      </c>
      <c r="C1888" s="7" t="s">
        <v>2937</v>
      </c>
      <c r="D1888" s="7" t="s">
        <v>3092</v>
      </c>
      <c r="E1888" s="7" t="s">
        <v>21</v>
      </c>
      <c r="F1888" s="7" t="n">
        <v>163143</v>
      </c>
      <c r="G1888" s="7" t="n">
        <v>163143</v>
      </c>
      <c r="H1888" s="9" t="s">
        <v>3093</v>
      </c>
      <c r="I1888" s="7" t="s">
        <v>3094</v>
      </c>
      <c r="J1888" s="7" t="s">
        <v>23</v>
      </c>
    </row>
    <row r="1889" customFormat="false" ht="14.4" hidden="false" customHeight="false" outlineLevel="0" collapsed="false">
      <c r="A1889" s="7" t="s">
        <v>2921</v>
      </c>
      <c r="B1889" s="7" t="s">
        <v>2922</v>
      </c>
      <c r="C1889" s="7" t="s">
        <v>2937</v>
      </c>
      <c r="D1889" s="7" t="s">
        <v>3092</v>
      </c>
      <c r="E1889" s="7" t="s">
        <v>21</v>
      </c>
      <c r="F1889" s="7" t="n">
        <v>163155</v>
      </c>
      <c r="G1889" s="7" t="n">
        <v>163155</v>
      </c>
      <c r="H1889" s="9" t="s">
        <v>3112</v>
      </c>
      <c r="I1889" s="7" t="s">
        <v>3113</v>
      </c>
      <c r="J1889" s="7" t="s">
        <v>23</v>
      </c>
    </row>
    <row r="1890" customFormat="false" ht="14.4" hidden="false" customHeight="false" outlineLevel="0" collapsed="false">
      <c r="A1890" s="7" t="s">
        <v>2921</v>
      </c>
      <c r="B1890" s="7" t="s">
        <v>2922</v>
      </c>
      <c r="C1890" s="7" t="s">
        <v>2937</v>
      </c>
      <c r="D1890" s="7" t="s">
        <v>3092</v>
      </c>
      <c r="E1890" s="7" t="s">
        <v>21</v>
      </c>
      <c r="F1890" s="7" t="n">
        <v>64193</v>
      </c>
      <c r="G1890" s="7" t="n">
        <v>64193</v>
      </c>
      <c r="H1890" s="9" t="s">
        <v>3122</v>
      </c>
      <c r="I1890" s="7" t="s">
        <v>3121</v>
      </c>
      <c r="J1890" s="7" t="s">
        <v>23</v>
      </c>
    </row>
    <row r="1891" customFormat="false" ht="14.4" hidden="false" customHeight="false" outlineLevel="0" collapsed="false">
      <c r="A1891" s="8" t="s">
        <v>2921</v>
      </c>
      <c r="B1891" s="8" t="s">
        <v>2922</v>
      </c>
      <c r="C1891" s="8" t="s">
        <v>2937</v>
      </c>
      <c r="D1891" s="8" t="s">
        <v>3092</v>
      </c>
      <c r="E1891" s="8" t="s">
        <v>21</v>
      </c>
      <c r="F1891" s="8" t="n">
        <v>163121</v>
      </c>
      <c r="G1891" s="8" t="n">
        <v>163121</v>
      </c>
      <c r="H1891" s="8" t="s">
        <v>3123</v>
      </c>
      <c r="I1891" s="8" t="s">
        <v>3124</v>
      </c>
      <c r="J1891" s="8" t="s">
        <v>26</v>
      </c>
    </row>
    <row r="1892" customFormat="false" ht="14.4" hidden="false" customHeight="false" outlineLevel="0" collapsed="false">
      <c r="A1892" s="7" t="s">
        <v>2921</v>
      </c>
      <c r="B1892" s="7" t="s">
        <v>2922</v>
      </c>
      <c r="C1892" s="7" t="s">
        <v>2937</v>
      </c>
      <c r="D1892" s="7" t="s">
        <v>3092</v>
      </c>
      <c r="E1892" s="7" t="s">
        <v>21</v>
      </c>
      <c r="F1892" s="7" t="n">
        <v>335671</v>
      </c>
      <c r="G1892" s="7" t="n">
        <v>335671</v>
      </c>
      <c r="H1892" s="9" t="s">
        <v>3179</v>
      </c>
      <c r="J1892" s="7" t="s">
        <v>23</v>
      </c>
    </row>
    <row r="1893" customFormat="false" ht="14.4" hidden="false" customHeight="false" outlineLevel="0" collapsed="false">
      <c r="A1893" s="7" t="s">
        <v>2921</v>
      </c>
      <c r="B1893" s="7" t="s">
        <v>2922</v>
      </c>
      <c r="C1893" s="7" t="s">
        <v>2937</v>
      </c>
      <c r="D1893" s="7" t="s">
        <v>3092</v>
      </c>
      <c r="E1893" s="7" t="s">
        <v>21</v>
      </c>
      <c r="F1893" s="7" t="n">
        <v>163153</v>
      </c>
      <c r="G1893" s="7" t="n">
        <v>163153</v>
      </c>
      <c r="H1893" s="9" t="s">
        <v>3180</v>
      </c>
      <c r="I1893" s="7" t="s">
        <v>3181</v>
      </c>
      <c r="J1893" s="7" t="s">
        <v>23</v>
      </c>
    </row>
    <row r="1894" customFormat="false" ht="14.4" hidden="false" customHeight="false" outlineLevel="0" collapsed="false">
      <c r="A1894" s="7" t="s">
        <v>2921</v>
      </c>
      <c r="B1894" s="7" t="s">
        <v>2922</v>
      </c>
      <c r="C1894" s="7" t="s">
        <v>2937</v>
      </c>
      <c r="D1894" s="7" t="s">
        <v>3125</v>
      </c>
      <c r="E1894" s="7" t="s">
        <v>21</v>
      </c>
      <c r="F1894" s="7" t="n">
        <v>199884</v>
      </c>
      <c r="G1894" s="7" t="n">
        <v>199884</v>
      </c>
      <c r="H1894" s="9" t="s">
        <v>3126</v>
      </c>
      <c r="I1894" s="7" t="s">
        <v>3127</v>
      </c>
      <c r="J1894" s="7" t="s">
        <v>23</v>
      </c>
    </row>
    <row r="1895" customFormat="false" ht="14.4" hidden="false" customHeight="false" outlineLevel="0" collapsed="false">
      <c r="A1895" s="8" t="s">
        <v>2921</v>
      </c>
      <c r="B1895" s="8" t="s">
        <v>2922</v>
      </c>
      <c r="C1895" s="8" t="s">
        <v>2937</v>
      </c>
      <c r="D1895" s="8" t="s">
        <v>3125</v>
      </c>
      <c r="E1895" s="8" t="s">
        <v>21</v>
      </c>
      <c r="F1895" s="8" t="n">
        <v>333984</v>
      </c>
      <c r="G1895" s="8" t="n">
        <v>333984</v>
      </c>
      <c r="H1895" s="8" t="s">
        <v>3128</v>
      </c>
      <c r="I1895" s="8" t="s">
        <v>3129</v>
      </c>
      <c r="J1895" s="8" t="s">
        <v>26</v>
      </c>
    </row>
    <row r="1896" customFormat="false" ht="14.4" hidden="false" customHeight="false" outlineLevel="0" collapsed="false">
      <c r="A1896" s="7" t="s">
        <v>2921</v>
      </c>
      <c r="B1896" s="7" t="s">
        <v>2922</v>
      </c>
      <c r="C1896" s="7" t="s">
        <v>2937</v>
      </c>
      <c r="D1896" s="7" t="s">
        <v>3227</v>
      </c>
      <c r="E1896" s="7" t="s">
        <v>21</v>
      </c>
      <c r="F1896" s="7" t="n">
        <v>163103</v>
      </c>
      <c r="G1896" s="7" t="n">
        <v>163103</v>
      </c>
      <c r="H1896" s="9" t="s">
        <v>3228</v>
      </c>
      <c r="I1896" s="7" t="s">
        <v>3229</v>
      </c>
      <c r="J1896" s="7" t="s">
        <v>23</v>
      </c>
    </row>
    <row r="1897" customFormat="false" ht="14.4" hidden="false" customHeight="false" outlineLevel="0" collapsed="false">
      <c r="A1897" s="8" t="s">
        <v>2921</v>
      </c>
      <c r="B1897" s="8" t="s">
        <v>2922</v>
      </c>
      <c r="C1897" s="8" t="s">
        <v>2937</v>
      </c>
      <c r="D1897" s="8" t="s">
        <v>3227</v>
      </c>
      <c r="E1897" s="8" t="s">
        <v>21</v>
      </c>
      <c r="F1897" s="8" t="n">
        <v>163106</v>
      </c>
      <c r="G1897" s="8" t="n">
        <v>163106</v>
      </c>
      <c r="H1897" s="8" t="s">
        <v>3230</v>
      </c>
      <c r="I1897" s="8" t="s">
        <v>3231</v>
      </c>
      <c r="J1897" s="8" t="s">
        <v>26</v>
      </c>
    </row>
    <row r="1898" customFormat="false" ht="14.4" hidden="false" customHeight="false" outlineLevel="0" collapsed="false">
      <c r="A1898" s="7" t="s">
        <v>2921</v>
      </c>
      <c r="B1898" s="7" t="s">
        <v>2922</v>
      </c>
      <c r="C1898" s="7" t="s">
        <v>2937</v>
      </c>
      <c r="D1898" s="7" t="s">
        <v>3160</v>
      </c>
      <c r="E1898" s="7" t="s">
        <v>21</v>
      </c>
      <c r="F1898" s="7" t="n">
        <v>162969</v>
      </c>
      <c r="G1898" s="7" t="n">
        <v>162969</v>
      </c>
      <c r="H1898" s="9" t="s">
        <v>3161</v>
      </c>
      <c r="I1898" s="7" t="s">
        <v>3162</v>
      </c>
      <c r="J1898" s="7" t="s">
        <v>23</v>
      </c>
    </row>
    <row r="1899" customFormat="false" ht="14.4" hidden="false" customHeight="false" outlineLevel="0" collapsed="false">
      <c r="A1899" s="7" t="s">
        <v>2921</v>
      </c>
      <c r="B1899" s="7" t="s">
        <v>2922</v>
      </c>
      <c r="C1899" s="7" t="s">
        <v>2937</v>
      </c>
      <c r="D1899" s="7" t="s">
        <v>3160</v>
      </c>
      <c r="F1899" s="7" t="n">
        <v>162968</v>
      </c>
      <c r="G1899" s="7" t="n">
        <v>162968</v>
      </c>
      <c r="H1899" s="9" t="s">
        <v>3163</v>
      </c>
      <c r="I1899" s="7" t="s">
        <v>3164</v>
      </c>
      <c r="J1899" s="7" t="s">
        <v>23</v>
      </c>
    </row>
    <row r="1900" customFormat="false" ht="14.4" hidden="false" customHeight="false" outlineLevel="0" collapsed="false">
      <c r="A1900" s="7" t="s">
        <v>2921</v>
      </c>
      <c r="B1900" s="7" t="s">
        <v>2922</v>
      </c>
      <c r="C1900" s="7" t="s">
        <v>2937</v>
      </c>
      <c r="D1900" s="7" t="s">
        <v>3165</v>
      </c>
      <c r="E1900" s="7" t="s">
        <v>21</v>
      </c>
      <c r="F1900" s="7" t="n">
        <v>162937</v>
      </c>
      <c r="G1900" s="7" t="n">
        <v>162937</v>
      </c>
      <c r="H1900" s="9" t="s">
        <v>3168</v>
      </c>
      <c r="I1900" s="7" t="s">
        <v>3167</v>
      </c>
      <c r="J1900" s="7" t="s">
        <v>23</v>
      </c>
    </row>
    <row r="1901" customFormat="false" ht="14.4" hidden="false" customHeight="false" outlineLevel="0" collapsed="false">
      <c r="A1901" s="8" t="s">
        <v>2921</v>
      </c>
      <c r="B1901" s="8" t="s">
        <v>2922</v>
      </c>
      <c r="C1901" s="8" t="s">
        <v>2937</v>
      </c>
      <c r="D1901" s="8" t="s">
        <v>2967</v>
      </c>
      <c r="E1901" s="8" t="s">
        <v>21</v>
      </c>
      <c r="F1901" s="8" t="n">
        <v>163250</v>
      </c>
      <c r="G1901" s="8" t="n">
        <v>163250</v>
      </c>
      <c r="H1901" s="8" t="s">
        <v>2968</v>
      </c>
      <c r="I1901" s="8" t="s">
        <v>2969</v>
      </c>
      <c r="J1901" s="8" t="s">
        <v>26</v>
      </c>
    </row>
    <row r="1902" customFormat="false" ht="14.4" hidden="false" customHeight="false" outlineLevel="0" collapsed="false">
      <c r="A1902" s="7" t="s">
        <v>2921</v>
      </c>
      <c r="B1902" s="7" t="s">
        <v>2922</v>
      </c>
      <c r="C1902" s="7" t="s">
        <v>2937</v>
      </c>
      <c r="D1902" s="7" t="s">
        <v>3055</v>
      </c>
      <c r="E1902" s="7" t="s">
        <v>21</v>
      </c>
      <c r="F1902" s="7" t="n">
        <v>162963</v>
      </c>
      <c r="G1902" s="7" t="n">
        <v>162963</v>
      </c>
      <c r="H1902" s="9" t="s">
        <v>3056</v>
      </c>
      <c r="I1902" s="7" t="s">
        <v>3057</v>
      </c>
      <c r="J1902" s="7" t="s">
        <v>23</v>
      </c>
    </row>
    <row r="1903" customFormat="false" ht="14.4" hidden="false" customHeight="false" outlineLevel="0" collapsed="false">
      <c r="A1903" s="8" t="s">
        <v>2921</v>
      </c>
      <c r="B1903" s="8" t="s">
        <v>2922</v>
      </c>
      <c r="C1903" s="8" t="s">
        <v>2937</v>
      </c>
      <c r="D1903" s="8" t="s">
        <v>3055</v>
      </c>
      <c r="E1903" s="8" t="s">
        <v>21</v>
      </c>
      <c r="F1903" s="8" t="n">
        <v>162960</v>
      </c>
      <c r="G1903" s="8" t="n">
        <v>162960</v>
      </c>
      <c r="H1903" s="8" t="s">
        <v>3215</v>
      </c>
      <c r="I1903" s="8" t="s">
        <v>3216</v>
      </c>
      <c r="J1903" s="8" t="s">
        <v>26</v>
      </c>
    </row>
    <row r="1904" customFormat="false" ht="14.4" hidden="false" customHeight="false" outlineLevel="0" collapsed="false">
      <c r="A1904" s="7" t="s">
        <v>2921</v>
      </c>
      <c r="B1904" s="7" t="s">
        <v>2922</v>
      </c>
      <c r="C1904" s="7" t="s">
        <v>2937</v>
      </c>
      <c r="D1904" s="7" t="s">
        <v>3017</v>
      </c>
      <c r="E1904" s="7" t="s">
        <v>21</v>
      </c>
      <c r="F1904" s="7" t="n">
        <v>199862</v>
      </c>
      <c r="G1904" s="7" t="n">
        <v>199862</v>
      </c>
      <c r="H1904" s="9" t="s">
        <v>3018</v>
      </c>
      <c r="I1904" s="7" t="s">
        <v>3019</v>
      </c>
      <c r="J1904" s="7" t="s">
        <v>23</v>
      </c>
    </row>
    <row r="1905" customFormat="false" ht="14.4" hidden="false" customHeight="false" outlineLevel="0" collapsed="false">
      <c r="A1905" s="7" t="s">
        <v>2921</v>
      </c>
      <c r="B1905" s="7" t="s">
        <v>2922</v>
      </c>
      <c r="C1905" s="7" t="s">
        <v>2937</v>
      </c>
      <c r="D1905" s="7" t="s">
        <v>3017</v>
      </c>
      <c r="E1905" s="7" t="s">
        <v>21</v>
      </c>
      <c r="F1905" s="7" t="n">
        <v>163008</v>
      </c>
      <c r="G1905" s="7" t="n">
        <v>163008</v>
      </c>
      <c r="H1905" s="9" t="s">
        <v>3020</v>
      </c>
      <c r="I1905" s="7" t="s">
        <v>3021</v>
      </c>
      <c r="J1905" s="7" t="s">
        <v>23</v>
      </c>
    </row>
    <row r="1906" customFormat="false" ht="14.4" hidden="false" customHeight="false" outlineLevel="0" collapsed="false">
      <c r="A1906" s="7" t="s">
        <v>2921</v>
      </c>
      <c r="B1906" s="7" t="s">
        <v>2922</v>
      </c>
      <c r="C1906" s="7" t="s">
        <v>2937</v>
      </c>
      <c r="D1906" s="7" t="s">
        <v>3017</v>
      </c>
      <c r="E1906" s="7" t="s">
        <v>21</v>
      </c>
      <c r="F1906" s="7" t="n">
        <v>163024</v>
      </c>
      <c r="G1906" s="7" t="n">
        <v>163024</v>
      </c>
      <c r="H1906" s="9" t="s">
        <v>3217</v>
      </c>
      <c r="I1906" s="7" t="s">
        <v>3218</v>
      </c>
      <c r="J1906" s="7" t="s">
        <v>23</v>
      </c>
    </row>
    <row r="1907" customFormat="false" ht="14.4" hidden="false" customHeight="false" outlineLevel="0" collapsed="false">
      <c r="A1907" s="8" t="s">
        <v>2921</v>
      </c>
      <c r="B1907" s="8" t="s">
        <v>2922</v>
      </c>
      <c r="C1907" s="8" t="s">
        <v>2937</v>
      </c>
      <c r="D1907" s="8" t="s">
        <v>3017</v>
      </c>
      <c r="E1907" s="8" t="s">
        <v>21</v>
      </c>
      <c r="F1907" s="8" t="n">
        <v>64140</v>
      </c>
      <c r="G1907" s="8" t="n">
        <v>64140</v>
      </c>
      <c r="H1907" s="8" t="s">
        <v>3219</v>
      </c>
      <c r="I1907" s="8" t="s">
        <v>3220</v>
      </c>
      <c r="J1907" s="8" t="s">
        <v>26</v>
      </c>
    </row>
    <row r="1908" customFormat="false" ht="14.4" hidden="false" customHeight="false" outlineLevel="0" collapsed="false">
      <c r="A1908" s="8" t="s">
        <v>2921</v>
      </c>
      <c r="B1908" s="8" t="s">
        <v>2922</v>
      </c>
      <c r="C1908" s="8" t="s">
        <v>2937</v>
      </c>
      <c r="D1908" s="8" t="s">
        <v>3017</v>
      </c>
      <c r="E1908" s="8" t="s">
        <v>21</v>
      </c>
      <c r="F1908" s="8" t="n">
        <v>334178</v>
      </c>
      <c r="G1908" s="8" t="n">
        <v>334178</v>
      </c>
      <c r="H1908" s="8" t="s">
        <v>3221</v>
      </c>
      <c r="I1908" s="8" t="s">
        <v>3222</v>
      </c>
      <c r="J1908" s="8" t="s">
        <v>26</v>
      </c>
    </row>
    <row r="1909" customFormat="false" ht="14.4" hidden="false" customHeight="false" outlineLevel="0" collapsed="false">
      <c r="A1909" s="8" t="s">
        <v>2921</v>
      </c>
      <c r="B1909" s="8" t="s">
        <v>2922</v>
      </c>
      <c r="C1909" s="8" t="s">
        <v>2937</v>
      </c>
      <c r="D1909" s="8" t="s">
        <v>3017</v>
      </c>
      <c r="E1909" s="8" t="s">
        <v>21</v>
      </c>
      <c r="F1909" s="8" t="n">
        <v>64141</v>
      </c>
      <c r="G1909" s="8" t="n">
        <v>64141</v>
      </c>
      <c r="H1909" s="8" t="s">
        <v>3223</v>
      </c>
      <c r="I1909" s="8" t="s">
        <v>3224</v>
      </c>
      <c r="J1909" s="8" t="s">
        <v>26</v>
      </c>
    </row>
    <row r="1910" customFormat="false" ht="14.4" hidden="false" customHeight="false" outlineLevel="0" collapsed="false">
      <c r="A1910" s="8" t="s">
        <v>2921</v>
      </c>
      <c r="B1910" s="8" t="s">
        <v>2922</v>
      </c>
      <c r="C1910" s="8" t="s">
        <v>2937</v>
      </c>
      <c r="D1910" s="8" t="s">
        <v>3017</v>
      </c>
      <c r="E1910" s="8" t="s">
        <v>21</v>
      </c>
      <c r="F1910" s="8" t="n">
        <v>163018</v>
      </c>
      <c r="G1910" s="8" t="n">
        <v>163018</v>
      </c>
      <c r="H1910" s="8" t="s">
        <v>3225</v>
      </c>
      <c r="I1910" s="8" t="s">
        <v>3226</v>
      </c>
      <c r="J1910" s="8" t="s">
        <v>26</v>
      </c>
    </row>
    <row r="1911" customFormat="false" ht="14.4" hidden="false" customHeight="false" outlineLevel="0" collapsed="false">
      <c r="A1911" s="7" t="s">
        <v>2921</v>
      </c>
      <c r="B1911" s="7" t="s">
        <v>2922</v>
      </c>
      <c r="C1911" s="7" t="s">
        <v>2937</v>
      </c>
      <c r="D1911" s="7" t="s">
        <v>3114</v>
      </c>
      <c r="E1911" s="7" t="s">
        <v>21</v>
      </c>
      <c r="F1911" s="7" t="n">
        <v>163174</v>
      </c>
      <c r="G1911" s="7" t="n">
        <v>163174</v>
      </c>
      <c r="H1911" s="9" t="s">
        <v>3115</v>
      </c>
      <c r="I1911" s="7" t="s">
        <v>3116</v>
      </c>
      <c r="J1911" s="7" t="s">
        <v>23</v>
      </c>
    </row>
    <row r="1912" customFormat="false" ht="14.4" hidden="false" customHeight="false" outlineLevel="0" collapsed="false">
      <c r="A1912" s="7" t="s">
        <v>2921</v>
      </c>
      <c r="B1912" s="7" t="s">
        <v>2922</v>
      </c>
      <c r="C1912" s="7" t="s">
        <v>2937</v>
      </c>
      <c r="D1912" s="7" t="s">
        <v>3114</v>
      </c>
      <c r="E1912" s="7" t="s">
        <v>21</v>
      </c>
      <c r="F1912" s="7" t="n">
        <v>163173</v>
      </c>
      <c r="G1912" s="7" t="n">
        <v>163173</v>
      </c>
      <c r="H1912" s="9" t="s">
        <v>3137</v>
      </c>
      <c r="I1912" s="7" t="s">
        <v>3138</v>
      </c>
      <c r="J1912" s="7" t="s">
        <v>23</v>
      </c>
    </row>
  </sheetData>
  <autoFilter ref="A1:K1912"/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5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L13" activeCellId="0" sqref="L13"/>
    </sheetView>
  </sheetViews>
  <sheetFormatPr defaultColWidth="10.6875" defaultRowHeight="14.4" zeroHeight="false" outlineLevelRow="0" outlineLevelCol="0"/>
  <cols>
    <col collapsed="false" customWidth="true" hidden="false" outlineLevel="0" max="1" min="1" style="0" width="12.44"/>
    <col collapsed="false" customWidth="true" hidden="false" outlineLevel="0" max="2" min="2" style="0" width="12.1"/>
    <col collapsed="false" customWidth="true" hidden="false" outlineLevel="0" max="3" min="3" style="0" width="11.33"/>
    <col collapsed="false" customWidth="true" hidden="false" outlineLevel="0" max="4" min="4" style="0" width="14.88"/>
    <col collapsed="false" customWidth="true" hidden="false" outlineLevel="0" max="5" min="5" style="0" width="10.11"/>
    <col collapsed="false" customWidth="true" hidden="false" outlineLevel="0" max="6" min="6" style="0" width="11.89"/>
    <col collapsed="false" customWidth="true" hidden="false" outlineLevel="0" max="7" min="7" style="0" width="12.66"/>
    <col collapsed="false" customWidth="true" hidden="false" outlineLevel="0" max="8" min="8" style="0" width="40.44"/>
    <col collapsed="false" customWidth="true" hidden="false" outlineLevel="0" max="9" min="9" style="0" width="24.44"/>
    <col collapsed="false" customWidth="true" hidden="false" outlineLevel="0" max="10" min="10" style="0" width="17.67"/>
  </cols>
  <sheetData>
    <row r="1" customFormat="false" ht="14.4" hidden="false" customHeight="false" outlineLevel="0" collapsed="false">
      <c r="A1" s="13" t="s">
        <v>1</v>
      </c>
      <c r="B1" s="13" t="s">
        <v>2</v>
      </c>
      <c r="C1" s="13" t="s">
        <v>3</v>
      </c>
      <c r="D1" s="13" t="s">
        <v>4</v>
      </c>
      <c r="E1" s="13" t="s">
        <v>6</v>
      </c>
      <c r="F1" s="13" t="s">
        <v>3234</v>
      </c>
      <c r="G1" s="13" t="s">
        <v>3235</v>
      </c>
      <c r="H1" s="13" t="s">
        <v>3236</v>
      </c>
      <c r="I1" s="13" t="s">
        <v>8</v>
      </c>
      <c r="J1" s="13" t="s">
        <v>9</v>
      </c>
    </row>
    <row r="2" customFormat="false" ht="14.4" hidden="false" customHeight="false" outlineLevel="0" collapsed="false">
      <c r="A2" s="14" t="s">
        <v>17</v>
      </c>
      <c r="B2" s="14" t="s">
        <v>18</v>
      </c>
      <c r="C2" s="14" t="s">
        <v>19</v>
      </c>
      <c r="D2" s="14" t="s">
        <v>20</v>
      </c>
      <c r="E2" s="14" t="s">
        <v>21</v>
      </c>
      <c r="F2" s="14" t="n">
        <v>719814</v>
      </c>
      <c r="G2" s="14" t="n">
        <v>719814</v>
      </c>
      <c r="H2" s="14" t="s">
        <v>22</v>
      </c>
      <c r="I2" s="14"/>
      <c r="J2" s="14" t="s">
        <v>23</v>
      </c>
    </row>
    <row r="3" customFormat="false" ht="14.4" hidden="false" customHeight="false" outlineLevel="0" collapsed="false">
      <c r="A3" s="15" t="s">
        <v>17</v>
      </c>
      <c r="B3" s="15" t="s">
        <v>18</v>
      </c>
      <c r="C3" s="15" t="s">
        <v>19</v>
      </c>
      <c r="D3" s="15" t="s">
        <v>24</v>
      </c>
      <c r="E3" s="15" t="s">
        <v>21</v>
      </c>
      <c r="F3" s="15" t="n">
        <v>233203</v>
      </c>
      <c r="G3" s="15" t="n">
        <v>233203</v>
      </c>
      <c r="H3" s="15" t="s">
        <v>25</v>
      </c>
      <c r="I3" s="15"/>
      <c r="J3" s="15" t="s">
        <v>26</v>
      </c>
    </row>
    <row r="4" customFormat="false" ht="14.4" hidden="false" customHeight="false" outlineLevel="0" collapsed="false">
      <c r="A4" s="15" t="s">
        <v>17</v>
      </c>
      <c r="B4" s="15" t="s">
        <v>18</v>
      </c>
      <c r="C4" s="15" t="s">
        <v>19</v>
      </c>
      <c r="D4" s="15" t="s">
        <v>24</v>
      </c>
      <c r="E4" s="15" t="s">
        <v>21</v>
      </c>
      <c r="F4" s="15" t="n">
        <v>233217</v>
      </c>
      <c r="G4" s="15" t="n">
        <v>233217</v>
      </c>
      <c r="H4" s="15" t="s">
        <v>27</v>
      </c>
      <c r="I4" s="15"/>
      <c r="J4" s="15" t="s">
        <v>26</v>
      </c>
    </row>
    <row r="5" customFormat="false" ht="14.4" hidden="false" customHeight="false" outlineLevel="0" collapsed="false">
      <c r="A5" s="14" t="s">
        <v>17</v>
      </c>
      <c r="B5" s="14" t="s">
        <v>18</v>
      </c>
      <c r="C5" s="14" t="s">
        <v>19</v>
      </c>
      <c r="D5" s="14" t="s">
        <v>24</v>
      </c>
      <c r="E5" s="14" t="s">
        <v>21</v>
      </c>
      <c r="F5" s="14" t="n">
        <v>457328</v>
      </c>
      <c r="G5" s="14" t="n">
        <v>457328</v>
      </c>
      <c r="H5" s="14" t="s">
        <v>28</v>
      </c>
      <c r="I5" s="14"/>
      <c r="J5" s="14" t="s">
        <v>23</v>
      </c>
    </row>
    <row r="6" customFormat="false" ht="14.4" hidden="false" customHeight="false" outlineLevel="0" collapsed="false">
      <c r="A6" s="15" t="s">
        <v>17</v>
      </c>
      <c r="B6" s="15" t="s">
        <v>18</v>
      </c>
      <c r="C6" s="15" t="s">
        <v>19</v>
      </c>
      <c r="D6" s="15" t="s">
        <v>29</v>
      </c>
      <c r="E6" s="15" t="s">
        <v>21</v>
      </c>
      <c r="F6" s="15" t="n">
        <v>1044</v>
      </c>
      <c r="G6" s="15" t="n">
        <v>1044</v>
      </c>
      <c r="H6" s="15" t="s">
        <v>31</v>
      </c>
      <c r="I6" s="15"/>
      <c r="J6" s="15" t="s">
        <v>26</v>
      </c>
    </row>
    <row r="7" customFormat="false" ht="14.4" hidden="false" customHeight="false" outlineLevel="0" collapsed="false">
      <c r="A7" s="14" t="s">
        <v>17</v>
      </c>
      <c r="B7" s="14" t="s">
        <v>18</v>
      </c>
      <c r="C7" s="14" t="s">
        <v>19</v>
      </c>
      <c r="D7" s="14" t="s">
        <v>32</v>
      </c>
      <c r="E7" s="14" t="s">
        <v>21</v>
      </c>
      <c r="F7" s="14" t="n">
        <v>233254</v>
      </c>
      <c r="G7" s="14" t="n">
        <v>233254</v>
      </c>
      <c r="H7" s="14" t="s">
        <v>34</v>
      </c>
      <c r="I7" s="14"/>
      <c r="J7" s="14" t="s">
        <v>23</v>
      </c>
    </row>
    <row r="8" customFormat="false" ht="14.4" hidden="false" customHeight="false" outlineLevel="0" collapsed="false">
      <c r="A8" s="15" t="s">
        <v>17</v>
      </c>
      <c r="B8" s="15" t="s">
        <v>18</v>
      </c>
      <c r="C8" s="15" t="s">
        <v>19</v>
      </c>
      <c r="D8" s="15" t="s">
        <v>32</v>
      </c>
      <c r="E8" s="15" t="s">
        <v>21</v>
      </c>
      <c r="F8" s="15" t="n">
        <v>1081</v>
      </c>
      <c r="G8" s="15" t="n">
        <v>1081</v>
      </c>
      <c r="H8" s="15" t="s">
        <v>35</v>
      </c>
      <c r="I8" s="15"/>
      <c r="J8" s="15" t="s">
        <v>26</v>
      </c>
    </row>
    <row r="9" customFormat="false" ht="14.4" hidden="false" customHeight="false" outlineLevel="0" collapsed="false">
      <c r="A9" s="14" t="s">
        <v>17</v>
      </c>
      <c r="B9" s="14" t="s">
        <v>18</v>
      </c>
      <c r="C9" s="14" t="s">
        <v>19</v>
      </c>
      <c r="D9" s="14" t="s">
        <v>32</v>
      </c>
      <c r="E9" s="14" t="s">
        <v>21</v>
      </c>
      <c r="F9" s="14" t="n">
        <v>233264</v>
      </c>
      <c r="G9" s="14" t="n">
        <v>233264</v>
      </c>
      <c r="H9" s="14" t="s">
        <v>36</v>
      </c>
      <c r="I9" s="14"/>
      <c r="J9" s="14" t="s">
        <v>23</v>
      </c>
    </row>
    <row r="10" customFormat="false" ht="14.4" hidden="false" customHeight="false" outlineLevel="0" collapsed="false">
      <c r="A10" s="14" t="s">
        <v>17</v>
      </c>
      <c r="B10" s="14" t="s">
        <v>18</v>
      </c>
      <c r="C10" s="14" t="s">
        <v>19</v>
      </c>
      <c r="D10" s="14" t="s">
        <v>37</v>
      </c>
      <c r="E10" s="14" t="s">
        <v>21</v>
      </c>
      <c r="F10" s="14" t="n">
        <v>1159</v>
      </c>
      <c r="G10" s="14" t="n">
        <v>1159</v>
      </c>
      <c r="H10" s="14" t="s">
        <v>38</v>
      </c>
      <c r="I10" s="14"/>
      <c r="J10" s="14" t="s">
        <v>23</v>
      </c>
    </row>
    <row r="11" customFormat="false" ht="14.4" hidden="false" customHeight="false" outlineLevel="0" collapsed="false">
      <c r="A11" s="15" t="s">
        <v>17</v>
      </c>
      <c r="B11" s="15" t="s">
        <v>18</v>
      </c>
      <c r="C11" s="15" t="s">
        <v>19</v>
      </c>
      <c r="D11" s="15" t="s">
        <v>39</v>
      </c>
      <c r="E11" s="15" t="s">
        <v>21</v>
      </c>
      <c r="F11" s="15" t="n">
        <v>233434</v>
      </c>
      <c r="G11" s="15" t="n">
        <v>233434</v>
      </c>
      <c r="H11" s="15" t="s">
        <v>40</v>
      </c>
      <c r="I11" s="15"/>
      <c r="J11" s="15" t="s">
        <v>26</v>
      </c>
    </row>
    <row r="12" customFormat="false" ht="14.4" hidden="false" customHeight="false" outlineLevel="0" collapsed="false">
      <c r="A12" s="15" t="s">
        <v>17</v>
      </c>
      <c r="B12" s="15" t="s">
        <v>18</v>
      </c>
      <c r="C12" s="15" t="s">
        <v>19</v>
      </c>
      <c r="D12" s="15" t="s">
        <v>39</v>
      </c>
      <c r="E12" s="15" t="s">
        <v>21</v>
      </c>
      <c r="F12" s="15" t="n">
        <v>233435</v>
      </c>
      <c r="G12" s="15" t="n">
        <v>233435</v>
      </c>
      <c r="H12" s="15" t="s">
        <v>41</v>
      </c>
      <c r="I12" s="15"/>
      <c r="J12" s="15" t="s">
        <v>26</v>
      </c>
    </row>
    <row r="13" customFormat="false" ht="14.4" hidden="false" customHeight="false" outlineLevel="0" collapsed="false">
      <c r="A13" s="15" t="s">
        <v>17</v>
      </c>
      <c r="B13" s="15" t="s">
        <v>18</v>
      </c>
      <c r="C13" s="15" t="s">
        <v>19</v>
      </c>
      <c r="D13" s="15" t="s">
        <v>39</v>
      </c>
      <c r="E13" s="15" t="s">
        <v>21</v>
      </c>
      <c r="F13" s="15" t="n">
        <v>233436</v>
      </c>
      <c r="G13" s="15" t="n">
        <v>233436</v>
      </c>
      <c r="H13" s="15" t="s">
        <v>42</v>
      </c>
      <c r="I13" s="15"/>
      <c r="J13" s="15" t="s">
        <v>26</v>
      </c>
    </row>
    <row r="14" customFormat="false" ht="14.4" hidden="false" customHeight="false" outlineLevel="0" collapsed="false">
      <c r="A14" s="15" t="s">
        <v>17</v>
      </c>
      <c r="B14" s="15" t="s">
        <v>18</v>
      </c>
      <c r="C14" s="15" t="s">
        <v>19</v>
      </c>
      <c r="D14" s="15" t="s">
        <v>39</v>
      </c>
      <c r="E14" s="15" t="s">
        <v>21</v>
      </c>
      <c r="F14" s="15" t="n">
        <v>233437</v>
      </c>
      <c r="G14" s="15" t="n">
        <v>233437</v>
      </c>
      <c r="H14" s="15" t="s">
        <v>43</v>
      </c>
      <c r="I14" s="15"/>
      <c r="J14" s="15" t="s">
        <v>26</v>
      </c>
    </row>
    <row r="15" customFormat="false" ht="14.4" hidden="false" customHeight="false" outlineLevel="0" collapsed="false">
      <c r="A15" s="15" t="s">
        <v>17</v>
      </c>
      <c r="B15" s="15" t="s">
        <v>18</v>
      </c>
      <c r="C15" s="15" t="s">
        <v>19</v>
      </c>
      <c r="D15" s="15" t="s">
        <v>39</v>
      </c>
      <c r="E15" s="15" t="s">
        <v>21</v>
      </c>
      <c r="F15" s="15" t="n">
        <v>233440</v>
      </c>
      <c r="G15" s="15" t="n">
        <v>233440</v>
      </c>
      <c r="H15" s="15" t="s">
        <v>44</v>
      </c>
      <c r="I15" s="15"/>
      <c r="J15" s="15" t="s">
        <v>26</v>
      </c>
    </row>
    <row r="16" customFormat="false" ht="14.4" hidden="false" customHeight="false" outlineLevel="0" collapsed="false">
      <c r="A16" s="15" t="s">
        <v>17</v>
      </c>
      <c r="B16" s="15" t="s">
        <v>18</v>
      </c>
      <c r="C16" s="15" t="s">
        <v>19</v>
      </c>
      <c r="D16" s="15" t="s">
        <v>39</v>
      </c>
      <c r="E16" s="15" t="s">
        <v>21</v>
      </c>
      <c r="F16" s="15" t="n">
        <v>233444</v>
      </c>
      <c r="G16" s="15" t="n">
        <v>233444</v>
      </c>
      <c r="H16" s="15" t="s">
        <v>45</v>
      </c>
      <c r="I16" s="15"/>
      <c r="J16" s="15" t="s">
        <v>26</v>
      </c>
    </row>
    <row r="17" customFormat="false" ht="14.4" hidden="false" customHeight="false" outlineLevel="0" collapsed="false">
      <c r="A17" s="15" t="s">
        <v>17</v>
      </c>
      <c r="B17" s="15" t="s">
        <v>18</v>
      </c>
      <c r="C17" s="15" t="s">
        <v>19</v>
      </c>
      <c r="D17" s="15" t="s">
        <v>39</v>
      </c>
      <c r="E17" s="15" t="s">
        <v>21</v>
      </c>
      <c r="F17" s="15" t="n">
        <v>233445</v>
      </c>
      <c r="G17" s="15" t="n">
        <v>233445</v>
      </c>
      <c r="H17" s="15" t="s">
        <v>46</v>
      </c>
      <c r="I17" s="15"/>
      <c r="J17" s="15" t="s">
        <v>26</v>
      </c>
    </row>
    <row r="18" customFormat="false" ht="14.4" hidden="false" customHeight="false" outlineLevel="0" collapsed="false">
      <c r="A18" s="15" t="s">
        <v>17</v>
      </c>
      <c r="B18" s="15" t="s">
        <v>18</v>
      </c>
      <c r="C18" s="15" t="s">
        <v>19</v>
      </c>
      <c r="D18" s="15" t="s">
        <v>39</v>
      </c>
      <c r="E18" s="15" t="s">
        <v>21</v>
      </c>
      <c r="F18" s="15" t="n">
        <v>233446</v>
      </c>
      <c r="G18" s="15" t="n">
        <v>233446</v>
      </c>
      <c r="H18" s="15" t="s">
        <v>47</v>
      </c>
      <c r="I18" s="15"/>
      <c r="J18" s="15" t="s">
        <v>26</v>
      </c>
    </row>
    <row r="19" customFormat="false" ht="14.4" hidden="false" customHeight="false" outlineLevel="0" collapsed="false">
      <c r="A19" s="14" t="s">
        <v>17</v>
      </c>
      <c r="B19" s="14" t="s">
        <v>18</v>
      </c>
      <c r="C19" s="14" t="s">
        <v>19</v>
      </c>
      <c r="D19" s="14" t="s">
        <v>39</v>
      </c>
      <c r="E19" s="14" t="s">
        <v>21</v>
      </c>
      <c r="F19" s="14" t="n">
        <v>233447</v>
      </c>
      <c r="G19" s="14" t="n">
        <v>233447</v>
      </c>
      <c r="H19" s="14" t="s">
        <v>48</v>
      </c>
      <c r="I19" s="14"/>
      <c r="J19" s="14" t="s">
        <v>23</v>
      </c>
    </row>
    <row r="20" customFormat="false" ht="14.4" hidden="false" customHeight="false" outlineLevel="0" collapsed="false">
      <c r="A20" s="15" t="s">
        <v>17</v>
      </c>
      <c r="B20" s="15" t="s">
        <v>18</v>
      </c>
      <c r="C20" s="15" t="s">
        <v>19</v>
      </c>
      <c r="D20" s="15" t="s">
        <v>39</v>
      </c>
      <c r="E20" s="15" t="s">
        <v>21</v>
      </c>
      <c r="F20" s="15" t="n">
        <v>233449</v>
      </c>
      <c r="G20" s="15" t="n">
        <v>233449</v>
      </c>
      <c r="H20" s="15" t="s">
        <v>49</v>
      </c>
      <c r="I20" s="15"/>
      <c r="J20" s="15" t="s">
        <v>26</v>
      </c>
    </row>
    <row r="21" customFormat="false" ht="14.4" hidden="false" customHeight="false" outlineLevel="0" collapsed="false">
      <c r="A21" s="15" t="s">
        <v>17</v>
      </c>
      <c r="B21" s="15" t="s">
        <v>18</v>
      </c>
      <c r="C21" s="15" t="s">
        <v>19</v>
      </c>
      <c r="D21" s="15" t="s">
        <v>39</v>
      </c>
      <c r="E21" s="15" t="s">
        <v>21</v>
      </c>
      <c r="F21" s="15" t="n">
        <v>233450</v>
      </c>
      <c r="G21" s="15" t="n">
        <v>233450</v>
      </c>
      <c r="H21" s="15" t="s">
        <v>50</v>
      </c>
      <c r="I21" s="15"/>
      <c r="J21" s="15" t="s">
        <v>26</v>
      </c>
    </row>
    <row r="22" customFormat="false" ht="14.4" hidden="false" customHeight="false" outlineLevel="0" collapsed="false">
      <c r="A22" s="14" t="s">
        <v>17</v>
      </c>
      <c r="B22" s="14" t="s">
        <v>18</v>
      </c>
      <c r="C22" s="14" t="s">
        <v>19</v>
      </c>
      <c r="D22" s="14" t="s">
        <v>51</v>
      </c>
      <c r="E22" s="14" t="s">
        <v>21</v>
      </c>
      <c r="F22" s="14" t="n">
        <v>233822</v>
      </c>
      <c r="G22" s="14" t="n">
        <v>233822</v>
      </c>
      <c r="H22" s="14" t="s">
        <v>52</v>
      </c>
      <c r="I22" s="14"/>
      <c r="J22" s="14" t="s">
        <v>23</v>
      </c>
    </row>
    <row r="23" customFormat="false" ht="14.4" hidden="false" customHeight="false" outlineLevel="0" collapsed="false">
      <c r="A23" s="15" t="s">
        <v>17</v>
      </c>
      <c r="B23" s="15" t="s">
        <v>18</v>
      </c>
      <c r="C23" s="15" t="s">
        <v>19</v>
      </c>
      <c r="D23" s="15" t="s">
        <v>53</v>
      </c>
      <c r="E23" s="15" t="s">
        <v>21</v>
      </c>
      <c r="F23" s="15" t="n">
        <v>303901</v>
      </c>
      <c r="G23" s="15" t="n">
        <v>303901</v>
      </c>
      <c r="H23" s="15" t="s">
        <v>55</v>
      </c>
      <c r="I23" s="15"/>
      <c r="J23" s="15" t="s">
        <v>26</v>
      </c>
    </row>
    <row r="24" customFormat="false" ht="14.4" hidden="false" customHeight="false" outlineLevel="0" collapsed="false">
      <c r="A24" s="14" t="s">
        <v>17</v>
      </c>
      <c r="B24" s="14" t="s">
        <v>18</v>
      </c>
      <c r="C24" s="14" t="s">
        <v>19</v>
      </c>
      <c r="D24" s="14" t="s">
        <v>53</v>
      </c>
      <c r="E24" s="14" t="s">
        <v>21</v>
      </c>
      <c r="F24" s="14" t="n">
        <v>303938</v>
      </c>
      <c r="G24" s="14" t="n">
        <v>303938</v>
      </c>
      <c r="H24" s="14" t="s">
        <v>56</v>
      </c>
      <c r="I24" s="14"/>
      <c r="J24" s="14" t="s">
        <v>23</v>
      </c>
    </row>
    <row r="25" customFormat="false" ht="14.4" hidden="false" customHeight="false" outlineLevel="0" collapsed="false">
      <c r="A25" s="15" t="s">
        <v>17</v>
      </c>
      <c r="B25" s="15" t="s">
        <v>18</v>
      </c>
      <c r="C25" s="15" t="s">
        <v>19</v>
      </c>
      <c r="D25" s="15" t="s">
        <v>53</v>
      </c>
      <c r="E25" s="15" t="s">
        <v>21</v>
      </c>
      <c r="F25" s="15" t="n">
        <v>303997</v>
      </c>
      <c r="G25" s="15" t="n">
        <v>303997</v>
      </c>
      <c r="H25" s="15" t="s">
        <v>57</v>
      </c>
      <c r="I25" s="15"/>
      <c r="J25" s="15" t="s">
        <v>26</v>
      </c>
    </row>
    <row r="26" customFormat="false" ht="14.4" hidden="false" customHeight="false" outlineLevel="0" collapsed="false">
      <c r="A26" s="15" t="s">
        <v>17</v>
      </c>
      <c r="B26" s="15" t="s">
        <v>18</v>
      </c>
      <c r="C26" s="15" t="s">
        <v>19</v>
      </c>
      <c r="D26" s="15" t="s">
        <v>53</v>
      </c>
      <c r="E26" s="15" t="s">
        <v>21</v>
      </c>
      <c r="F26" s="15" t="n">
        <v>304001</v>
      </c>
      <c r="G26" s="15" t="n">
        <v>304001</v>
      </c>
      <c r="H26" s="15" t="s">
        <v>58</v>
      </c>
      <c r="I26" s="15"/>
      <c r="J26" s="15" t="s">
        <v>26</v>
      </c>
    </row>
    <row r="27" customFormat="false" ht="14.4" hidden="false" customHeight="false" outlineLevel="0" collapsed="false">
      <c r="A27" s="15" t="s">
        <v>17</v>
      </c>
      <c r="B27" s="15" t="s">
        <v>18</v>
      </c>
      <c r="C27" s="15" t="s">
        <v>19</v>
      </c>
      <c r="D27" s="15" t="s">
        <v>53</v>
      </c>
      <c r="E27" s="15" t="s">
        <v>21</v>
      </c>
      <c r="F27" s="15" t="n">
        <v>304022</v>
      </c>
      <c r="G27" s="15" t="n">
        <v>304022</v>
      </c>
      <c r="H27" s="15" t="s">
        <v>59</v>
      </c>
      <c r="I27" s="15"/>
      <c r="J27" s="15" t="s">
        <v>26</v>
      </c>
    </row>
    <row r="28" customFormat="false" ht="14.4" hidden="false" customHeight="false" outlineLevel="0" collapsed="false">
      <c r="A28" s="14" t="s">
        <v>17</v>
      </c>
      <c r="B28" s="14" t="s">
        <v>18</v>
      </c>
      <c r="C28" s="14" t="s">
        <v>19</v>
      </c>
      <c r="D28" s="14" t="s">
        <v>60</v>
      </c>
      <c r="E28" s="14" t="s">
        <v>21</v>
      </c>
      <c r="F28" s="14" t="n">
        <v>909</v>
      </c>
      <c r="G28" s="14" t="n">
        <v>909</v>
      </c>
      <c r="H28" s="14" t="s">
        <v>61</v>
      </c>
      <c r="I28" s="14"/>
      <c r="J28" s="14" t="s">
        <v>23</v>
      </c>
    </row>
    <row r="29" customFormat="false" ht="14.4" hidden="false" customHeight="false" outlineLevel="0" collapsed="false">
      <c r="A29" s="14" t="s">
        <v>17</v>
      </c>
      <c r="B29" s="14" t="s">
        <v>18</v>
      </c>
      <c r="C29" s="14" t="s">
        <v>19</v>
      </c>
      <c r="D29" s="14" t="s">
        <v>62</v>
      </c>
      <c r="E29" s="14" t="s">
        <v>21</v>
      </c>
      <c r="F29" s="14" t="n">
        <v>836838</v>
      </c>
      <c r="G29" s="14" t="n">
        <v>836838</v>
      </c>
      <c r="H29" s="14" t="s">
        <v>64</v>
      </c>
      <c r="I29" s="14"/>
      <c r="J29" s="14" t="s">
        <v>23</v>
      </c>
    </row>
    <row r="30" customFormat="false" ht="14.4" hidden="false" customHeight="false" outlineLevel="0" collapsed="false">
      <c r="A30" s="14" t="s">
        <v>17</v>
      </c>
      <c r="B30" s="14" t="s">
        <v>18</v>
      </c>
      <c r="C30" s="14" t="s">
        <v>19</v>
      </c>
      <c r="D30" s="14" t="s">
        <v>65</v>
      </c>
      <c r="E30" s="14" t="s">
        <v>21</v>
      </c>
      <c r="F30" s="14" t="n">
        <v>233959</v>
      </c>
      <c r="G30" s="14" t="n">
        <v>233959</v>
      </c>
      <c r="H30" s="14" t="s">
        <v>66</v>
      </c>
      <c r="I30" s="14"/>
      <c r="J30" s="14" t="s">
        <v>23</v>
      </c>
    </row>
    <row r="31" customFormat="false" ht="14.4" hidden="false" customHeight="false" outlineLevel="0" collapsed="false">
      <c r="A31" s="14" t="s">
        <v>17</v>
      </c>
      <c r="B31" s="14" t="s">
        <v>18</v>
      </c>
      <c r="C31" s="14" t="s">
        <v>19</v>
      </c>
      <c r="D31" s="14" t="s">
        <v>65</v>
      </c>
      <c r="E31" s="14" t="s">
        <v>21</v>
      </c>
      <c r="F31" s="14" t="n">
        <v>233960</v>
      </c>
      <c r="G31" s="14" t="n">
        <v>233960</v>
      </c>
      <c r="H31" s="14" t="s">
        <v>67</v>
      </c>
      <c r="I31" s="14"/>
      <c r="J31" s="14" t="s">
        <v>23</v>
      </c>
    </row>
    <row r="32" customFormat="false" ht="14.4" hidden="false" customHeight="false" outlineLevel="0" collapsed="false">
      <c r="A32" s="14" t="s">
        <v>17</v>
      </c>
      <c r="B32" s="14" t="s">
        <v>18</v>
      </c>
      <c r="C32" s="14" t="s">
        <v>19</v>
      </c>
      <c r="D32" s="14" t="s">
        <v>65</v>
      </c>
      <c r="E32" s="14" t="s">
        <v>21</v>
      </c>
      <c r="F32" s="14" t="n">
        <v>233962</v>
      </c>
      <c r="G32" s="14" t="n">
        <v>233962</v>
      </c>
      <c r="H32" s="14" t="s">
        <v>68</v>
      </c>
      <c r="I32" s="14"/>
      <c r="J32" s="14" t="s">
        <v>23</v>
      </c>
    </row>
    <row r="33" customFormat="false" ht="14.4" hidden="false" customHeight="false" outlineLevel="0" collapsed="false">
      <c r="A33" s="14" t="s">
        <v>17</v>
      </c>
      <c r="B33" s="14" t="s">
        <v>18</v>
      </c>
      <c r="C33" s="14" t="s">
        <v>19</v>
      </c>
      <c r="D33" s="14" t="s">
        <v>69</v>
      </c>
      <c r="E33" s="14" t="s">
        <v>21</v>
      </c>
      <c r="F33" s="14" t="n">
        <v>233964</v>
      </c>
      <c r="G33" s="14" t="n">
        <v>233964</v>
      </c>
      <c r="H33" s="14" t="s">
        <v>70</v>
      </c>
      <c r="I33" s="14"/>
      <c r="J33" s="14" t="s">
        <v>23</v>
      </c>
    </row>
    <row r="34" customFormat="false" ht="14.4" hidden="false" customHeight="false" outlineLevel="0" collapsed="false">
      <c r="A34" s="15" t="s">
        <v>17</v>
      </c>
      <c r="B34" s="15" t="s">
        <v>18</v>
      </c>
      <c r="C34" s="15" t="s">
        <v>19</v>
      </c>
      <c r="D34" s="15" t="s">
        <v>71</v>
      </c>
      <c r="E34" s="15" t="s">
        <v>21</v>
      </c>
      <c r="F34" s="15" t="n">
        <v>1884</v>
      </c>
      <c r="G34" s="15" t="n">
        <v>1884</v>
      </c>
      <c r="H34" s="15" t="s">
        <v>72</v>
      </c>
      <c r="I34" s="15" t="s">
        <v>73</v>
      </c>
      <c r="J34" s="15" t="s">
        <v>26</v>
      </c>
    </row>
    <row r="35" customFormat="false" ht="14.4" hidden="false" customHeight="false" outlineLevel="0" collapsed="false">
      <c r="A35" s="15" t="s">
        <v>17</v>
      </c>
      <c r="B35" s="15" t="s">
        <v>18</v>
      </c>
      <c r="C35" s="15" t="s">
        <v>19</v>
      </c>
      <c r="D35" s="15" t="s">
        <v>71</v>
      </c>
      <c r="E35" s="15" t="s">
        <v>21</v>
      </c>
      <c r="F35" s="15" t="n">
        <v>1885</v>
      </c>
      <c r="G35" s="15" t="n">
        <v>1885</v>
      </c>
      <c r="H35" s="15" t="s">
        <v>74</v>
      </c>
      <c r="I35" s="15"/>
      <c r="J35" s="15" t="s">
        <v>26</v>
      </c>
    </row>
    <row r="36" customFormat="false" ht="14.4" hidden="false" customHeight="false" outlineLevel="0" collapsed="false">
      <c r="A36" s="14" t="s">
        <v>17</v>
      </c>
      <c r="B36" s="14" t="s">
        <v>18</v>
      </c>
      <c r="C36" s="14" t="s">
        <v>19</v>
      </c>
      <c r="D36" s="14" t="s">
        <v>75</v>
      </c>
      <c r="E36" s="14" t="s">
        <v>21</v>
      </c>
      <c r="F36" s="14" t="n">
        <v>304428</v>
      </c>
      <c r="G36" s="14" t="n">
        <v>304428</v>
      </c>
      <c r="H36" s="14" t="s">
        <v>76</v>
      </c>
      <c r="I36" s="14"/>
      <c r="J36" s="14" t="s">
        <v>23</v>
      </c>
    </row>
    <row r="37" customFormat="false" ht="14.4" hidden="false" customHeight="false" outlineLevel="0" collapsed="false">
      <c r="A37" s="10" t="s">
        <v>17</v>
      </c>
      <c r="B37" s="10" t="s">
        <v>18</v>
      </c>
      <c r="C37" s="10" t="s">
        <v>19</v>
      </c>
      <c r="D37" s="10" t="s">
        <v>77</v>
      </c>
      <c r="E37" s="14" t="s">
        <v>21</v>
      </c>
      <c r="F37" s="14" t="n">
        <v>1121</v>
      </c>
      <c r="G37" s="14" t="n">
        <v>1121</v>
      </c>
      <c r="H37" s="14" t="s">
        <v>79</v>
      </c>
      <c r="I37" s="14"/>
      <c r="J37" s="14" t="s">
        <v>23</v>
      </c>
    </row>
    <row r="38" customFormat="false" ht="14.4" hidden="false" customHeight="false" outlineLevel="0" collapsed="false">
      <c r="A38" s="15" t="s">
        <v>17</v>
      </c>
      <c r="B38" s="15" t="s">
        <v>18</v>
      </c>
      <c r="C38" s="15" t="s">
        <v>19</v>
      </c>
      <c r="D38" s="15" t="s">
        <v>80</v>
      </c>
      <c r="E38" s="15" t="s">
        <v>21</v>
      </c>
      <c r="F38" s="15" t="n">
        <v>720112</v>
      </c>
      <c r="G38" s="15" t="n">
        <v>720112</v>
      </c>
      <c r="H38" s="15" t="s">
        <v>82</v>
      </c>
      <c r="I38" s="15"/>
      <c r="J38" s="15" t="s">
        <v>26</v>
      </c>
    </row>
    <row r="39" customFormat="false" ht="14.4" hidden="false" customHeight="false" outlineLevel="0" collapsed="false">
      <c r="A39" s="14" t="s">
        <v>17</v>
      </c>
      <c r="B39" s="14" t="s">
        <v>18</v>
      </c>
      <c r="C39" s="14" t="s">
        <v>19</v>
      </c>
      <c r="D39" s="14" t="s">
        <v>83</v>
      </c>
      <c r="E39" s="14" t="s">
        <v>21</v>
      </c>
      <c r="F39" s="14" t="n">
        <v>234080</v>
      </c>
      <c r="G39" s="14" t="n">
        <v>234080</v>
      </c>
      <c r="H39" s="14" t="s">
        <v>85</v>
      </c>
      <c r="I39" s="14"/>
      <c r="J39" s="14" t="s">
        <v>23</v>
      </c>
    </row>
    <row r="40" customFormat="false" ht="14.4" hidden="false" customHeight="false" outlineLevel="0" collapsed="false">
      <c r="A40" s="14" t="s">
        <v>17</v>
      </c>
      <c r="B40" s="14" t="s">
        <v>18</v>
      </c>
      <c r="C40" s="14" t="s">
        <v>19</v>
      </c>
      <c r="D40" s="14" t="s">
        <v>83</v>
      </c>
      <c r="E40" s="14" t="s">
        <v>21</v>
      </c>
      <c r="F40" s="14" t="n">
        <v>234104</v>
      </c>
      <c r="G40" s="14" t="n">
        <v>234104</v>
      </c>
      <c r="H40" s="14" t="s">
        <v>86</v>
      </c>
      <c r="I40" s="14" t="s">
        <v>3237</v>
      </c>
      <c r="J40" s="14" t="s">
        <v>23</v>
      </c>
    </row>
    <row r="41" customFormat="false" ht="14.4" hidden="false" customHeight="false" outlineLevel="0" collapsed="false">
      <c r="A41" s="14" t="s">
        <v>17</v>
      </c>
      <c r="B41" s="14" t="s">
        <v>18</v>
      </c>
      <c r="C41" s="14" t="s">
        <v>19</v>
      </c>
      <c r="D41" s="14" t="s">
        <v>83</v>
      </c>
      <c r="E41" s="14" t="s">
        <v>21</v>
      </c>
      <c r="F41" s="14" t="n">
        <v>1294</v>
      </c>
      <c r="G41" s="14" t="n">
        <v>1294</v>
      </c>
      <c r="H41" s="14" t="s">
        <v>89</v>
      </c>
      <c r="I41" s="14"/>
      <c r="J41" s="14" t="s">
        <v>23</v>
      </c>
    </row>
    <row r="42" customFormat="false" ht="14.4" hidden="false" customHeight="false" outlineLevel="0" collapsed="false">
      <c r="A42" s="14" t="s">
        <v>17</v>
      </c>
      <c r="B42" s="14" t="s">
        <v>18</v>
      </c>
      <c r="C42" s="14" t="s">
        <v>19</v>
      </c>
      <c r="D42" s="14" t="s">
        <v>90</v>
      </c>
      <c r="E42" s="14" t="s">
        <v>21</v>
      </c>
      <c r="F42" s="14" t="n">
        <v>928324</v>
      </c>
      <c r="G42" s="14" t="n">
        <v>928324</v>
      </c>
      <c r="H42" s="14" t="s">
        <v>93</v>
      </c>
      <c r="I42" s="14"/>
      <c r="J42" s="14" t="s">
        <v>23</v>
      </c>
    </row>
    <row r="43" customFormat="false" ht="14.4" hidden="false" customHeight="false" outlineLevel="0" collapsed="false">
      <c r="A43" s="15" t="s">
        <v>17</v>
      </c>
      <c r="B43" s="15" t="s">
        <v>18</v>
      </c>
      <c r="C43" s="15" t="s">
        <v>19</v>
      </c>
      <c r="D43" s="15" t="s">
        <v>90</v>
      </c>
      <c r="E43" s="15" t="s">
        <v>21</v>
      </c>
      <c r="F43" s="15" t="n">
        <v>912</v>
      </c>
      <c r="G43" s="15" t="n">
        <v>912</v>
      </c>
      <c r="H43" s="15" t="s">
        <v>91</v>
      </c>
      <c r="I43" s="15"/>
      <c r="J43" s="15" t="s">
        <v>26</v>
      </c>
    </row>
    <row r="44" customFormat="false" ht="14.4" hidden="false" customHeight="false" outlineLevel="0" collapsed="false">
      <c r="A44" s="15" t="s">
        <v>17</v>
      </c>
      <c r="B44" s="15" t="s">
        <v>18</v>
      </c>
      <c r="C44" s="15" t="s">
        <v>19</v>
      </c>
      <c r="D44" s="15" t="s">
        <v>94</v>
      </c>
      <c r="E44" s="15" t="s">
        <v>21</v>
      </c>
      <c r="F44" s="15" t="n">
        <v>1054</v>
      </c>
      <c r="G44" s="15" t="n">
        <v>1054</v>
      </c>
      <c r="H44" s="15" t="s">
        <v>95</v>
      </c>
      <c r="I44" s="15"/>
      <c r="J44" s="15" t="s">
        <v>26</v>
      </c>
    </row>
    <row r="45" customFormat="false" ht="14.4" hidden="false" customHeight="false" outlineLevel="0" collapsed="false">
      <c r="A45" s="15" t="s">
        <v>17</v>
      </c>
      <c r="B45" s="15" t="s">
        <v>18</v>
      </c>
      <c r="C45" s="15" t="s">
        <v>19</v>
      </c>
      <c r="D45" s="15" t="s">
        <v>96</v>
      </c>
      <c r="E45" s="15" t="s">
        <v>21</v>
      </c>
      <c r="F45" s="15" t="n">
        <v>234194</v>
      </c>
      <c r="G45" s="15" t="n">
        <v>234194</v>
      </c>
      <c r="H45" s="15" t="s">
        <v>97</v>
      </c>
      <c r="I45" s="15"/>
      <c r="J45" s="15" t="s">
        <v>26</v>
      </c>
    </row>
    <row r="46" customFormat="false" ht="14.4" hidden="false" customHeight="false" outlineLevel="0" collapsed="false">
      <c r="A46" s="15" t="s">
        <v>17</v>
      </c>
      <c r="B46" s="15" t="s">
        <v>18</v>
      </c>
      <c r="C46" s="15" t="s">
        <v>19</v>
      </c>
      <c r="D46" s="15" t="s">
        <v>96</v>
      </c>
      <c r="E46" s="15" t="s">
        <v>21</v>
      </c>
      <c r="F46" s="15" t="n">
        <v>653737</v>
      </c>
      <c r="G46" s="15" t="n">
        <v>653737</v>
      </c>
      <c r="H46" s="15" t="s">
        <v>98</v>
      </c>
      <c r="I46" s="15"/>
      <c r="J46" s="15" t="s">
        <v>26</v>
      </c>
    </row>
    <row r="47" customFormat="false" ht="14.4" hidden="false" customHeight="false" outlineLevel="0" collapsed="false">
      <c r="A47" s="15" t="s">
        <v>17</v>
      </c>
      <c r="B47" s="15" t="s">
        <v>18</v>
      </c>
      <c r="C47" s="15" t="s">
        <v>99</v>
      </c>
      <c r="D47" s="15" t="s">
        <v>100</v>
      </c>
      <c r="E47" s="15" t="s">
        <v>21</v>
      </c>
      <c r="F47" s="15" t="n">
        <v>337146</v>
      </c>
      <c r="G47" s="15" t="n">
        <v>337146</v>
      </c>
      <c r="H47" s="15" t="s">
        <v>101</v>
      </c>
      <c r="I47" s="15"/>
      <c r="J47" s="15" t="s">
        <v>26</v>
      </c>
    </row>
    <row r="48" customFormat="false" ht="14.4" hidden="false" customHeight="false" outlineLevel="0" collapsed="false">
      <c r="A48" s="15" t="s">
        <v>17</v>
      </c>
      <c r="B48" s="15" t="s">
        <v>18</v>
      </c>
      <c r="C48" s="15" t="s">
        <v>99</v>
      </c>
      <c r="D48" s="15" t="s">
        <v>102</v>
      </c>
      <c r="E48" s="15" t="s">
        <v>21</v>
      </c>
      <c r="F48" s="15" t="n">
        <v>337341</v>
      </c>
      <c r="G48" s="15" t="n">
        <v>337341</v>
      </c>
      <c r="H48" s="15" t="s">
        <v>103</v>
      </c>
      <c r="I48" s="15"/>
      <c r="J48" s="15" t="s">
        <v>26</v>
      </c>
    </row>
    <row r="49" customFormat="false" ht="14.4" hidden="false" customHeight="false" outlineLevel="0" collapsed="false">
      <c r="A49" s="15" t="s">
        <v>17</v>
      </c>
      <c r="B49" s="15" t="s">
        <v>18</v>
      </c>
      <c r="C49" s="15" t="s">
        <v>99</v>
      </c>
      <c r="D49" s="15" t="s">
        <v>102</v>
      </c>
      <c r="E49" s="15" t="s">
        <v>21</v>
      </c>
      <c r="F49" s="15" t="n">
        <v>337355</v>
      </c>
      <c r="G49" s="15" t="n">
        <v>337355</v>
      </c>
      <c r="H49" s="15" t="s">
        <v>104</v>
      </c>
      <c r="I49" s="15"/>
      <c r="J49" s="15" t="s">
        <v>26</v>
      </c>
    </row>
    <row r="50" customFormat="false" ht="14.4" hidden="false" customHeight="false" outlineLevel="0" collapsed="false">
      <c r="A50" s="14" t="s">
        <v>17</v>
      </c>
      <c r="B50" s="14" t="s">
        <v>18</v>
      </c>
      <c r="C50" s="14" t="s">
        <v>105</v>
      </c>
      <c r="D50" s="14" t="s">
        <v>106</v>
      </c>
      <c r="E50" s="14" t="s">
        <v>21</v>
      </c>
      <c r="F50" s="14" t="n">
        <v>2122</v>
      </c>
      <c r="G50" s="14" t="n">
        <v>2122</v>
      </c>
      <c r="H50" s="14" t="s">
        <v>107</v>
      </c>
      <c r="I50" s="14" t="s">
        <v>108</v>
      </c>
      <c r="J50" s="14" t="s">
        <v>23</v>
      </c>
    </row>
    <row r="51" customFormat="false" ht="14.4" hidden="false" customHeight="false" outlineLevel="0" collapsed="false">
      <c r="A51" s="15" t="s">
        <v>17</v>
      </c>
      <c r="B51" s="15" t="s">
        <v>18</v>
      </c>
      <c r="C51" s="15" t="s">
        <v>105</v>
      </c>
      <c r="D51" s="15" t="s">
        <v>109</v>
      </c>
      <c r="E51" s="15" t="s">
        <v>21</v>
      </c>
      <c r="F51" s="15" t="n">
        <v>232462</v>
      </c>
      <c r="G51" s="15" t="n">
        <v>232462</v>
      </c>
      <c r="H51" s="15" t="s">
        <v>110</v>
      </c>
      <c r="I51" s="15"/>
      <c r="J51" s="15" t="s">
        <v>2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92"/>
  <sheetViews>
    <sheetView showFormulas="false" showGridLines="true" showRowColHeaders="true" showZeros="true" rightToLeft="false" tabSelected="false" showOutlineSymbols="true" defaultGridColor="true" view="normal" topLeftCell="A1" colorId="64" zoomScale="115" zoomScaleNormal="115" zoomScalePageLayoutView="100" workbookViewId="0">
      <selection pane="topLeft" activeCell="A1" activeCellId="0" sqref="A1"/>
    </sheetView>
  </sheetViews>
  <sheetFormatPr defaultColWidth="11.4609375" defaultRowHeight="11.4" zeroHeight="false" outlineLevelRow="0" outlineLevelCol="0"/>
  <cols>
    <col collapsed="false" customWidth="true" hidden="false" outlineLevel="0" max="1" min="1" style="14" width="10.66"/>
    <col collapsed="false" customWidth="true" hidden="false" outlineLevel="0" max="2" min="2" style="14" width="13.01"/>
    <col collapsed="false" customWidth="true" hidden="false" outlineLevel="0" max="3" min="3" style="14" width="11.89"/>
    <col collapsed="false" customWidth="true" hidden="false" outlineLevel="0" max="4" min="4" style="14" width="16.89"/>
    <col collapsed="false" customWidth="true" hidden="false" outlineLevel="0" max="5" min="5" style="14" width="7.67"/>
    <col collapsed="false" customWidth="true" hidden="false" outlineLevel="0" max="6" min="6" style="14" width="9.66"/>
    <col collapsed="false" customWidth="true" hidden="false" outlineLevel="0" max="7" min="7" style="14" width="10.45"/>
    <col collapsed="false" customWidth="true" hidden="false" outlineLevel="0" max="8" min="8" style="14" width="46.89"/>
    <col collapsed="false" customWidth="true" hidden="false" outlineLevel="0" max="9" min="9" style="14" width="20.89"/>
    <col collapsed="false" customWidth="true" hidden="false" outlineLevel="0" max="10" min="10" style="14" width="15.66"/>
    <col collapsed="false" customWidth="false" hidden="false" outlineLevel="0" max="1024" min="11" style="14" width="11.45"/>
  </cols>
  <sheetData>
    <row r="1" customFormat="false" ht="12" hidden="false" customHeight="false" outlineLevel="0" collapsed="false">
      <c r="A1" s="16" t="s">
        <v>1</v>
      </c>
      <c r="B1" s="16" t="s">
        <v>2</v>
      </c>
      <c r="C1" s="16" t="s">
        <v>3</v>
      </c>
      <c r="D1" s="16" t="s">
        <v>4</v>
      </c>
      <c r="E1" s="16" t="s">
        <v>6</v>
      </c>
      <c r="F1" s="16" t="s">
        <v>3234</v>
      </c>
      <c r="G1" s="16" t="s">
        <v>3235</v>
      </c>
      <c r="H1" s="16" t="s">
        <v>3236</v>
      </c>
      <c r="I1" s="16" t="s">
        <v>8</v>
      </c>
      <c r="J1" s="16" t="s">
        <v>9</v>
      </c>
    </row>
    <row r="2" customFormat="false" ht="11.4" hidden="false" customHeight="false" outlineLevel="0" collapsed="false">
      <c r="A2" s="17" t="s">
        <v>17</v>
      </c>
      <c r="B2" s="17" t="s">
        <v>111</v>
      </c>
      <c r="C2" s="17" t="s">
        <v>112</v>
      </c>
      <c r="D2" s="17" t="s">
        <v>113</v>
      </c>
      <c r="E2" s="17" t="s">
        <v>21</v>
      </c>
      <c r="F2" s="17" t="n">
        <v>250284</v>
      </c>
      <c r="G2" s="17" t="n">
        <v>250284</v>
      </c>
      <c r="H2" s="17" t="s">
        <v>114</v>
      </c>
      <c r="I2" s="17"/>
      <c r="J2" s="17" t="s">
        <v>23</v>
      </c>
    </row>
    <row r="3" customFormat="false" ht="11.4" hidden="false" customHeight="false" outlineLevel="0" collapsed="false">
      <c r="A3" s="17" t="s">
        <v>17</v>
      </c>
      <c r="B3" s="17" t="s">
        <v>111</v>
      </c>
      <c r="C3" s="17" t="s">
        <v>112</v>
      </c>
      <c r="D3" s="17" t="s">
        <v>113</v>
      </c>
      <c r="E3" s="17" t="s">
        <v>21</v>
      </c>
      <c r="F3" s="17" t="n">
        <v>250285</v>
      </c>
      <c r="G3" s="17" t="n">
        <v>250285</v>
      </c>
      <c r="H3" s="17" t="s">
        <v>115</v>
      </c>
      <c r="I3" s="17"/>
      <c r="J3" s="17" t="s">
        <v>23</v>
      </c>
    </row>
    <row r="4" customFormat="false" ht="11.4" hidden="false" customHeight="false" outlineLevel="0" collapsed="false">
      <c r="A4" s="17" t="s">
        <v>17</v>
      </c>
      <c r="B4" s="17" t="s">
        <v>111</v>
      </c>
      <c r="C4" s="17" t="s">
        <v>112</v>
      </c>
      <c r="D4" s="17" t="s">
        <v>116</v>
      </c>
      <c r="E4" s="17" t="s">
        <v>21</v>
      </c>
      <c r="F4" s="17" t="n">
        <v>250287</v>
      </c>
      <c r="G4" s="17" t="n">
        <v>250287</v>
      </c>
      <c r="H4" s="17" t="s">
        <v>118</v>
      </c>
      <c r="I4" s="17"/>
      <c r="J4" s="17" t="s">
        <v>23</v>
      </c>
    </row>
    <row r="5" customFormat="false" ht="12" hidden="false" customHeight="false" outlineLevel="0" collapsed="false">
      <c r="A5" s="18" t="s">
        <v>17</v>
      </c>
      <c r="B5" s="18" t="s">
        <v>111</v>
      </c>
      <c r="C5" s="18" t="s">
        <v>112</v>
      </c>
      <c r="D5" s="18" t="s">
        <v>119</v>
      </c>
      <c r="E5" s="18" t="s">
        <v>21</v>
      </c>
      <c r="F5" s="18" t="n">
        <v>250291</v>
      </c>
      <c r="G5" s="18" t="n">
        <v>250291</v>
      </c>
      <c r="H5" s="18" t="s">
        <v>121</v>
      </c>
      <c r="I5" s="18"/>
      <c r="J5" s="18" t="s">
        <v>26</v>
      </c>
    </row>
    <row r="6" customFormat="false" ht="11.4" hidden="false" customHeight="false" outlineLevel="0" collapsed="false">
      <c r="A6" s="17" t="s">
        <v>17</v>
      </c>
      <c r="B6" s="17" t="s">
        <v>111</v>
      </c>
      <c r="C6" s="17" t="s">
        <v>122</v>
      </c>
      <c r="D6" s="17" t="s">
        <v>123</v>
      </c>
      <c r="E6" s="17" t="s">
        <v>21</v>
      </c>
      <c r="F6" s="17" t="n">
        <v>240694</v>
      </c>
      <c r="G6" s="17" t="n">
        <v>240694</v>
      </c>
      <c r="H6" s="17" t="s">
        <v>124</v>
      </c>
      <c r="I6" s="17"/>
      <c r="J6" s="17" t="s">
        <v>23</v>
      </c>
    </row>
    <row r="7" customFormat="false" ht="12" hidden="false" customHeight="false" outlineLevel="0" collapsed="false">
      <c r="A7" s="18" t="s">
        <v>17</v>
      </c>
      <c r="B7" s="18" t="s">
        <v>111</v>
      </c>
      <c r="C7" s="18" t="s">
        <v>122</v>
      </c>
      <c r="D7" s="18" t="s">
        <v>125</v>
      </c>
      <c r="E7" s="18" t="s">
        <v>21</v>
      </c>
      <c r="F7" s="18" t="n">
        <v>250295</v>
      </c>
      <c r="G7" s="18" t="n">
        <v>250295</v>
      </c>
      <c r="H7" s="18" t="s">
        <v>126</v>
      </c>
      <c r="I7" s="18"/>
      <c r="J7" s="18" t="s">
        <v>26</v>
      </c>
    </row>
    <row r="8" customFormat="false" ht="11.4" hidden="false" customHeight="false" outlineLevel="0" collapsed="false">
      <c r="A8" s="17" t="s">
        <v>17</v>
      </c>
      <c r="B8" s="17" t="s">
        <v>111</v>
      </c>
      <c r="C8" s="17" t="s">
        <v>122</v>
      </c>
      <c r="D8" s="17" t="s">
        <v>127</v>
      </c>
      <c r="E8" s="17" t="s">
        <v>21</v>
      </c>
      <c r="F8" s="17" t="n">
        <v>240646</v>
      </c>
      <c r="G8" s="17" t="n">
        <v>240646</v>
      </c>
      <c r="H8" s="17" t="s">
        <v>128</v>
      </c>
      <c r="I8" s="17"/>
      <c r="J8" s="17" t="s">
        <v>23</v>
      </c>
    </row>
    <row r="9" customFormat="false" ht="11.4" hidden="false" customHeight="false" outlineLevel="0" collapsed="false">
      <c r="A9" s="17" t="s">
        <v>17</v>
      </c>
      <c r="B9" s="17" t="s">
        <v>111</v>
      </c>
      <c r="C9" s="17" t="s">
        <v>122</v>
      </c>
      <c r="D9" s="17" t="s">
        <v>129</v>
      </c>
      <c r="E9" s="17" t="s">
        <v>21</v>
      </c>
      <c r="F9" s="17" t="n">
        <v>240673</v>
      </c>
      <c r="G9" s="17" t="n">
        <v>240673</v>
      </c>
      <c r="H9" s="17" t="s">
        <v>130</v>
      </c>
      <c r="I9" s="17"/>
      <c r="J9" s="17" t="s">
        <v>23</v>
      </c>
    </row>
    <row r="10" customFormat="false" ht="11.4" hidden="false" customHeight="false" outlineLevel="0" collapsed="false">
      <c r="A10" s="17" t="s">
        <v>17</v>
      </c>
      <c r="B10" s="17" t="s">
        <v>111</v>
      </c>
      <c r="C10" s="17" t="s">
        <v>122</v>
      </c>
      <c r="D10" s="17" t="s">
        <v>129</v>
      </c>
      <c r="E10" s="17" t="s">
        <v>21</v>
      </c>
      <c r="F10" s="17" t="n">
        <v>240674</v>
      </c>
      <c r="G10" s="17" t="n">
        <v>240674</v>
      </c>
      <c r="H10" s="17" t="s">
        <v>131</v>
      </c>
      <c r="I10" s="17"/>
      <c r="J10" s="17" t="s">
        <v>23</v>
      </c>
    </row>
    <row r="11" customFormat="false" ht="11.4" hidden="false" customHeight="false" outlineLevel="0" collapsed="false">
      <c r="A11" s="17" t="s">
        <v>17</v>
      </c>
      <c r="B11" s="17" t="s">
        <v>111</v>
      </c>
      <c r="C11" s="17" t="s">
        <v>132</v>
      </c>
      <c r="D11" s="17" t="s">
        <v>133</v>
      </c>
      <c r="E11" s="17" t="s">
        <v>21</v>
      </c>
      <c r="F11" s="17" t="n">
        <v>250293</v>
      </c>
      <c r="G11" s="17" t="n">
        <v>250293</v>
      </c>
      <c r="H11" s="17" t="s">
        <v>134</v>
      </c>
      <c r="I11" s="17"/>
      <c r="J11" s="17" t="s">
        <v>23</v>
      </c>
    </row>
    <row r="12" customFormat="false" ht="11.4" hidden="false" customHeight="false" outlineLevel="0" collapsed="false">
      <c r="A12" s="17" t="s">
        <v>17</v>
      </c>
      <c r="B12" s="17" t="s">
        <v>2208</v>
      </c>
      <c r="C12" s="17" t="s">
        <v>2209</v>
      </c>
      <c r="D12" s="17" t="s">
        <v>2210</v>
      </c>
      <c r="E12" s="17" t="s">
        <v>21</v>
      </c>
      <c r="F12" s="17" t="n">
        <v>361243</v>
      </c>
      <c r="G12" s="17" t="n">
        <v>361243</v>
      </c>
      <c r="H12" s="17" t="s">
        <v>2212</v>
      </c>
      <c r="I12" s="17"/>
      <c r="J12" s="17" t="s">
        <v>23</v>
      </c>
    </row>
    <row r="13" customFormat="false" ht="11.4" hidden="false" customHeight="false" outlineLevel="0" collapsed="false">
      <c r="A13" s="17" t="s">
        <v>17</v>
      </c>
      <c r="B13" s="17" t="s">
        <v>2208</v>
      </c>
      <c r="C13" s="17" t="s">
        <v>2209</v>
      </c>
      <c r="D13" s="17" t="s">
        <v>2210</v>
      </c>
      <c r="E13" s="17" t="s">
        <v>21</v>
      </c>
      <c r="F13" s="17" t="n">
        <v>241237</v>
      </c>
      <c r="G13" s="17" t="n">
        <v>241237</v>
      </c>
      <c r="H13" s="17" t="s">
        <v>2214</v>
      </c>
      <c r="I13" s="17"/>
      <c r="J13" s="17" t="s">
        <v>23</v>
      </c>
    </row>
    <row r="14" customFormat="false" ht="12" hidden="false" customHeight="false" outlineLevel="0" collapsed="false">
      <c r="A14" s="18" t="s">
        <v>17</v>
      </c>
      <c r="B14" s="18" t="s">
        <v>2208</v>
      </c>
      <c r="C14" s="18" t="s">
        <v>2209</v>
      </c>
      <c r="D14" s="18" t="s">
        <v>2210</v>
      </c>
      <c r="E14" s="18" t="s">
        <v>21</v>
      </c>
      <c r="F14" s="18" t="n">
        <v>241239</v>
      </c>
      <c r="G14" s="18" t="n">
        <v>241239</v>
      </c>
      <c r="H14" s="18" t="s">
        <v>2215</v>
      </c>
      <c r="I14" s="18"/>
      <c r="J14" s="18" t="s">
        <v>26</v>
      </c>
    </row>
    <row r="15" customFormat="false" ht="11.4" hidden="false" customHeight="false" outlineLevel="0" collapsed="false">
      <c r="A15" s="17" t="s">
        <v>17</v>
      </c>
      <c r="B15" s="17" t="s">
        <v>2208</v>
      </c>
      <c r="C15" s="17" t="s">
        <v>2209</v>
      </c>
      <c r="D15" s="17" t="s">
        <v>2210</v>
      </c>
      <c r="E15" s="17" t="s">
        <v>21</v>
      </c>
      <c r="F15" s="17" t="n">
        <v>241245</v>
      </c>
      <c r="G15" s="17" t="n">
        <v>241245</v>
      </c>
      <c r="H15" s="17" t="s">
        <v>2217</v>
      </c>
      <c r="I15" s="17"/>
      <c r="J15" s="17" t="s">
        <v>23</v>
      </c>
    </row>
    <row r="16" customFormat="false" ht="11.4" hidden="false" customHeight="false" outlineLevel="0" collapsed="false">
      <c r="A16" s="17" t="s">
        <v>17</v>
      </c>
      <c r="B16" s="17" t="s">
        <v>2208</v>
      </c>
      <c r="C16" s="17" t="s">
        <v>2209</v>
      </c>
      <c r="D16" s="17" t="s">
        <v>2210</v>
      </c>
      <c r="E16" s="17" t="s">
        <v>21</v>
      </c>
      <c r="F16" s="17" t="n">
        <v>18651</v>
      </c>
      <c r="G16" s="17" t="n">
        <v>18651</v>
      </c>
      <c r="H16" s="17" t="s">
        <v>2218</v>
      </c>
      <c r="I16" s="17"/>
      <c r="J16" s="17" t="s">
        <v>23</v>
      </c>
    </row>
    <row r="17" customFormat="false" ht="12" hidden="false" customHeight="false" outlineLevel="0" collapsed="false">
      <c r="A17" s="18" t="s">
        <v>17</v>
      </c>
      <c r="B17" s="18" t="s">
        <v>2208</v>
      </c>
      <c r="C17" s="18" t="s">
        <v>2209</v>
      </c>
      <c r="D17" s="18" t="s">
        <v>2210</v>
      </c>
      <c r="E17" s="18" t="s">
        <v>21</v>
      </c>
      <c r="F17" s="18" t="n">
        <v>628401</v>
      </c>
      <c r="G17" s="18" t="n">
        <v>628401</v>
      </c>
      <c r="H17" s="18" t="s">
        <v>2219</v>
      </c>
      <c r="I17" s="18"/>
      <c r="J17" s="18" t="s">
        <v>26</v>
      </c>
    </row>
    <row r="18" customFormat="false" ht="11.4" hidden="false" customHeight="false" outlineLevel="0" collapsed="false">
      <c r="A18" s="17" t="s">
        <v>17</v>
      </c>
      <c r="B18" s="17" t="s">
        <v>2208</v>
      </c>
      <c r="C18" s="17" t="s">
        <v>2209</v>
      </c>
      <c r="D18" s="17" t="s">
        <v>2210</v>
      </c>
      <c r="E18" s="17" t="s">
        <v>21</v>
      </c>
      <c r="F18" s="17" t="n">
        <v>241249</v>
      </c>
      <c r="G18" s="17" t="n">
        <v>241249</v>
      </c>
      <c r="H18" s="17" t="s">
        <v>2220</v>
      </c>
      <c r="I18" s="17"/>
      <c r="J18" s="17" t="s">
        <v>23</v>
      </c>
    </row>
    <row r="19" customFormat="false" ht="11.4" hidden="false" customHeight="false" outlineLevel="0" collapsed="false">
      <c r="A19" s="17" t="s">
        <v>17</v>
      </c>
      <c r="B19" s="17" t="s">
        <v>2208</v>
      </c>
      <c r="C19" s="17" t="s">
        <v>2209</v>
      </c>
      <c r="D19" s="17" t="s">
        <v>2210</v>
      </c>
      <c r="E19" s="17" t="s">
        <v>21</v>
      </c>
      <c r="F19" s="17" t="n">
        <v>241253</v>
      </c>
      <c r="G19" s="17" t="n">
        <v>241253</v>
      </c>
      <c r="H19" s="17" t="s">
        <v>2222</v>
      </c>
      <c r="I19" s="17"/>
      <c r="J19" s="17" t="s">
        <v>23</v>
      </c>
    </row>
    <row r="20" customFormat="false" ht="11.4" hidden="false" customHeight="false" outlineLevel="0" collapsed="false">
      <c r="A20" s="17" t="s">
        <v>17</v>
      </c>
      <c r="B20" s="17" t="s">
        <v>2208</v>
      </c>
      <c r="C20" s="17" t="s">
        <v>2223</v>
      </c>
      <c r="D20" s="17" t="s">
        <v>2224</v>
      </c>
      <c r="E20" s="17" t="s">
        <v>21</v>
      </c>
      <c r="F20" s="17" t="n">
        <v>18437</v>
      </c>
      <c r="G20" s="17" t="n">
        <v>18437</v>
      </c>
      <c r="H20" s="17" t="s">
        <v>2225</v>
      </c>
      <c r="I20" s="17" t="s">
        <v>2226</v>
      </c>
      <c r="J20" s="17" t="s">
        <v>23</v>
      </c>
    </row>
    <row r="21" customFormat="false" ht="12" hidden="false" customHeight="false" outlineLevel="0" collapsed="false">
      <c r="A21" s="18" t="s">
        <v>17</v>
      </c>
      <c r="B21" s="18" t="s">
        <v>2208</v>
      </c>
      <c r="C21" s="18" t="s">
        <v>2227</v>
      </c>
      <c r="D21" s="18" t="s">
        <v>2228</v>
      </c>
      <c r="E21" s="18" t="s">
        <v>21</v>
      </c>
      <c r="F21" s="18" t="n">
        <v>237008</v>
      </c>
      <c r="G21" s="18" t="n">
        <v>237008</v>
      </c>
      <c r="H21" s="18" t="s">
        <v>2229</v>
      </c>
      <c r="I21" s="18"/>
      <c r="J21" s="18" t="s">
        <v>26</v>
      </c>
    </row>
    <row r="22" customFormat="false" ht="12" hidden="false" customHeight="false" outlineLevel="0" collapsed="false">
      <c r="A22" s="18" t="s">
        <v>17</v>
      </c>
      <c r="B22" s="18" t="s">
        <v>2208</v>
      </c>
      <c r="C22" s="18" t="s">
        <v>2227</v>
      </c>
      <c r="D22" s="18" t="s">
        <v>2228</v>
      </c>
      <c r="E22" s="18" t="s">
        <v>21</v>
      </c>
      <c r="F22" s="18" t="n">
        <v>237009</v>
      </c>
      <c r="G22" s="18" t="n">
        <v>237009</v>
      </c>
      <c r="H22" s="18" t="s">
        <v>2230</v>
      </c>
      <c r="I22" s="18"/>
      <c r="J22" s="18" t="s">
        <v>26</v>
      </c>
    </row>
    <row r="23" customFormat="false" ht="12" hidden="false" customHeight="false" outlineLevel="0" collapsed="false">
      <c r="A23" s="18" t="s">
        <v>17</v>
      </c>
      <c r="B23" s="18" t="s">
        <v>2208</v>
      </c>
      <c r="C23" s="18" t="s">
        <v>2227</v>
      </c>
      <c r="D23" s="18" t="s">
        <v>2228</v>
      </c>
      <c r="E23" s="18" t="s">
        <v>21</v>
      </c>
      <c r="F23" s="18" t="n">
        <v>237011</v>
      </c>
      <c r="G23" s="18" t="n">
        <v>237011</v>
      </c>
      <c r="H23" s="18" t="s">
        <v>2231</v>
      </c>
      <c r="I23" s="18"/>
      <c r="J23" s="18" t="s">
        <v>26</v>
      </c>
    </row>
    <row r="24" customFormat="false" ht="11.4" hidden="false" customHeight="false" outlineLevel="0" collapsed="false">
      <c r="A24" s="17" t="s">
        <v>17</v>
      </c>
      <c r="B24" s="17" t="s">
        <v>2208</v>
      </c>
      <c r="C24" s="17" t="s">
        <v>2227</v>
      </c>
      <c r="D24" s="17" t="s">
        <v>2228</v>
      </c>
      <c r="E24" s="17" t="s">
        <v>21</v>
      </c>
      <c r="F24" s="17" t="n">
        <v>237014</v>
      </c>
      <c r="G24" s="17" t="n">
        <v>237014</v>
      </c>
      <c r="H24" s="17" t="s">
        <v>2232</v>
      </c>
      <c r="I24" s="17"/>
      <c r="J24" s="17" t="s">
        <v>23</v>
      </c>
    </row>
    <row r="25" customFormat="false" ht="11.4" hidden="false" customHeight="false" outlineLevel="0" collapsed="false">
      <c r="A25" s="17" t="s">
        <v>17</v>
      </c>
      <c r="B25" s="17" t="s">
        <v>2208</v>
      </c>
      <c r="C25" s="17" t="s">
        <v>2227</v>
      </c>
      <c r="D25" s="17" t="s">
        <v>2228</v>
      </c>
      <c r="E25" s="17" t="s">
        <v>21</v>
      </c>
      <c r="F25" s="17" t="n">
        <v>237014</v>
      </c>
      <c r="G25" s="17" t="n">
        <v>237014</v>
      </c>
      <c r="H25" s="17" t="s">
        <v>2232</v>
      </c>
      <c r="I25" s="17"/>
      <c r="J25" s="17" t="s">
        <v>23</v>
      </c>
    </row>
    <row r="26" customFormat="false" ht="11.4" hidden="false" customHeight="false" outlineLevel="0" collapsed="false">
      <c r="A26" s="17" t="s">
        <v>17</v>
      </c>
      <c r="B26" s="17" t="s">
        <v>2208</v>
      </c>
      <c r="C26" s="17" t="s">
        <v>2227</v>
      </c>
      <c r="D26" s="17" t="s">
        <v>2228</v>
      </c>
      <c r="E26" s="17" t="s">
        <v>21</v>
      </c>
      <c r="F26" s="17" t="n">
        <v>237020</v>
      </c>
      <c r="G26" s="17" t="n">
        <v>237020</v>
      </c>
      <c r="H26" s="17" t="s">
        <v>2234</v>
      </c>
      <c r="I26" s="17"/>
      <c r="J26" s="17" t="s">
        <v>23</v>
      </c>
    </row>
    <row r="27" customFormat="false" ht="12" hidden="false" customHeight="false" outlineLevel="0" collapsed="false">
      <c r="A27" s="18" t="s">
        <v>17</v>
      </c>
      <c r="B27" s="18" t="s">
        <v>2208</v>
      </c>
      <c r="C27" s="18" t="s">
        <v>2227</v>
      </c>
      <c r="D27" s="18" t="s">
        <v>2228</v>
      </c>
      <c r="E27" s="18" t="s">
        <v>21</v>
      </c>
      <c r="F27" s="18" t="n">
        <v>237026</v>
      </c>
      <c r="G27" s="18" t="n">
        <v>237026</v>
      </c>
      <c r="H27" s="18" t="s">
        <v>2235</v>
      </c>
      <c r="I27" s="18"/>
      <c r="J27" s="18" t="s">
        <v>26</v>
      </c>
    </row>
    <row r="28" customFormat="false" ht="12" hidden="false" customHeight="false" outlineLevel="0" collapsed="false">
      <c r="A28" s="18" t="s">
        <v>17</v>
      </c>
      <c r="B28" s="18" t="s">
        <v>2208</v>
      </c>
      <c r="C28" s="18" t="s">
        <v>2227</v>
      </c>
      <c r="D28" s="18" t="s">
        <v>2228</v>
      </c>
      <c r="E28" s="18" t="s">
        <v>21</v>
      </c>
      <c r="F28" s="18" t="n">
        <v>237028</v>
      </c>
      <c r="G28" s="18" t="n">
        <v>237028</v>
      </c>
      <c r="H28" s="18" t="s">
        <v>2236</v>
      </c>
      <c r="I28" s="18"/>
      <c r="J28" s="18" t="s">
        <v>26</v>
      </c>
    </row>
    <row r="29" customFormat="false" ht="11.4" hidden="false" customHeight="false" outlineLevel="0" collapsed="false">
      <c r="A29" s="17" t="s">
        <v>17</v>
      </c>
      <c r="B29" s="17" t="s">
        <v>2208</v>
      </c>
      <c r="C29" s="17" t="s">
        <v>2227</v>
      </c>
      <c r="D29" s="17" t="s">
        <v>2228</v>
      </c>
      <c r="E29" s="17" t="s">
        <v>21</v>
      </c>
      <c r="F29" s="17" t="n">
        <v>237029</v>
      </c>
      <c r="G29" s="17" t="n">
        <v>237029</v>
      </c>
      <c r="H29" s="17" t="s">
        <v>2237</v>
      </c>
      <c r="I29" s="17"/>
      <c r="J29" s="17" t="s">
        <v>23</v>
      </c>
    </row>
    <row r="30" customFormat="false" ht="11.4" hidden="false" customHeight="false" outlineLevel="0" collapsed="false">
      <c r="A30" s="17" t="s">
        <v>17</v>
      </c>
      <c r="B30" s="17" t="s">
        <v>2208</v>
      </c>
      <c r="C30" s="17" t="s">
        <v>2227</v>
      </c>
      <c r="D30" s="17" t="s">
        <v>2228</v>
      </c>
      <c r="E30" s="17" t="s">
        <v>21</v>
      </c>
      <c r="F30" s="17" t="n">
        <v>310658</v>
      </c>
      <c r="G30" s="17" t="n">
        <v>310658</v>
      </c>
      <c r="H30" s="17" t="s">
        <v>2238</v>
      </c>
      <c r="I30" s="17"/>
      <c r="J30" s="17" t="s">
        <v>23</v>
      </c>
    </row>
    <row r="31" customFormat="false" ht="12" hidden="false" customHeight="false" outlineLevel="0" collapsed="false">
      <c r="A31" s="18" t="s">
        <v>17</v>
      </c>
      <c r="B31" s="18" t="s">
        <v>2208</v>
      </c>
      <c r="C31" s="18" t="s">
        <v>2227</v>
      </c>
      <c r="D31" s="18" t="s">
        <v>2239</v>
      </c>
      <c r="E31" s="18" t="s">
        <v>21</v>
      </c>
      <c r="F31" s="18" t="n">
        <v>240960</v>
      </c>
      <c r="G31" s="18" t="n">
        <v>240960</v>
      </c>
      <c r="H31" s="18" t="s">
        <v>2240</v>
      </c>
      <c r="I31" s="18"/>
      <c r="J31" s="18" t="s">
        <v>26</v>
      </c>
    </row>
    <row r="32" customFormat="false" ht="12" hidden="false" customHeight="false" outlineLevel="0" collapsed="false">
      <c r="A32" s="18" t="s">
        <v>17</v>
      </c>
      <c r="B32" s="18" t="s">
        <v>2208</v>
      </c>
      <c r="C32" s="18" t="s">
        <v>2227</v>
      </c>
      <c r="D32" s="18" t="s">
        <v>2241</v>
      </c>
      <c r="E32" s="18" t="s">
        <v>21</v>
      </c>
      <c r="F32" s="18" t="n">
        <v>237033</v>
      </c>
      <c r="G32" s="18" t="n">
        <v>237033</v>
      </c>
      <c r="H32" s="18" t="s">
        <v>2242</v>
      </c>
      <c r="I32" s="18"/>
      <c r="J32" s="18" t="s">
        <v>26</v>
      </c>
    </row>
    <row r="33" customFormat="false" ht="11.4" hidden="false" customHeight="false" outlineLevel="0" collapsed="false">
      <c r="A33" s="17" t="s">
        <v>17</v>
      </c>
      <c r="B33" s="17" t="s">
        <v>2208</v>
      </c>
      <c r="C33" s="17" t="s">
        <v>2227</v>
      </c>
      <c r="D33" s="17" t="s">
        <v>2243</v>
      </c>
      <c r="E33" s="17" t="s">
        <v>21</v>
      </c>
      <c r="F33" s="17" t="n">
        <v>237034</v>
      </c>
      <c r="G33" s="17" t="n">
        <v>237034</v>
      </c>
      <c r="H33" s="17" t="s">
        <v>2244</v>
      </c>
      <c r="I33" s="17"/>
      <c r="J33" s="17" t="s">
        <v>23</v>
      </c>
    </row>
    <row r="34" customFormat="false" ht="12" hidden="false" customHeight="false" outlineLevel="0" collapsed="false">
      <c r="A34" s="18" t="s">
        <v>17</v>
      </c>
      <c r="B34" s="18" t="s">
        <v>2208</v>
      </c>
      <c r="C34" s="18" t="s">
        <v>2227</v>
      </c>
      <c r="D34" s="18" t="s">
        <v>2243</v>
      </c>
      <c r="E34" s="18" t="s">
        <v>21</v>
      </c>
      <c r="F34" s="18" t="n">
        <v>237037</v>
      </c>
      <c r="G34" s="18" t="n">
        <v>237037</v>
      </c>
      <c r="H34" s="18" t="s">
        <v>2245</v>
      </c>
      <c r="I34" s="18"/>
      <c r="J34" s="18" t="s">
        <v>26</v>
      </c>
    </row>
    <row r="35" customFormat="false" ht="12" hidden="false" customHeight="false" outlineLevel="0" collapsed="false">
      <c r="A35" s="18" t="s">
        <v>17</v>
      </c>
      <c r="B35" s="18" t="s">
        <v>2208</v>
      </c>
      <c r="C35" s="18" t="s">
        <v>2227</v>
      </c>
      <c r="D35" s="18" t="s">
        <v>2246</v>
      </c>
      <c r="E35" s="18" t="s">
        <v>21</v>
      </c>
      <c r="F35" s="18" t="n">
        <v>237038</v>
      </c>
      <c r="G35" s="18" t="n">
        <v>237038</v>
      </c>
      <c r="H35" s="18" t="s">
        <v>2247</v>
      </c>
      <c r="I35" s="18"/>
      <c r="J35" s="18" t="s">
        <v>26</v>
      </c>
    </row>
    <row r="36" customFormat="false" ht="11.4" hidden="false" customHeight="false" outlineLevel="0" collapsed="false">
      <c r="A36" s="17" t="s">
        <v>17</v>
      </c>
      <c r="B36" s="17" t="s">
        <v>2208</v>
      </c>
      <c r="C36" s="17" t="s">
        <v>2227</v>
      </c>
      <c r="D36" s="17" t="s">
        <v>2246</v>
      </c>
      <c r="E36" s="17" t="s">
        <v>21</v>
      </c>
      <c r="F36" s="17" t="n">
        <v>310716</v>
      </c>
      <c r="G36" s="17" t="n">
        <v>310716</v>
      </c>
      <c r="H36" s="17" t="s">
        <v>2248</v>
      </c>
      <c r="I36" s="17"/>
      <c r="J36" s="17" t="s">
        <v>23</v>
      </c>
    </row>
    <row r="37" customFormat="false" ht="12" hidden="false" customHeight="false" outlineLevel="0" collapsed="false">
      <c r="A37" s="18" t="s">
        <v>17</v>
      </c>
      <c r="B37" s="18" t="s">
        <v>2208</v>
      </c>
      <c r="C37" s="18" t="s">
        <v>2227</v>
      </c>
      <c r="D37" s="18" t="s">
        <v>2246</v>
      </c>
      <c r="E37" s="18" t="s">
        <v>21</v>
      </c>
      <c r="F37" s="18" t="n">
        <v>237041</v>
      </c>
      <c r="G37" s="18" t="n">
        <v>237041</v>
      </c>
      <c r="H37" s="18" t="s">
        <v>2249</v>
      </c>
      <c r="I37" s="18"/>
      <c r="J37" s="18" t="s">
        <v>26</v>
      </c>
    </row>
    <row r="38" customFormat="false" ht="11.4" hidden="false" customHeight="false" outlineLevel="0" collapsed="false">
      <c r="A38" s="17" t="s">
        <v>17</v>
      </c>
      <c r="B38" s="17" t="s">
        <v>2208</v>
      </c>
      <c r="C38" s="17" t="s">
        <v>2227</v>
      </c>
      <c r="D38" s="17" t="s">
        <v>2250</v>
      </c>
      <c r="E38" s="17" t="s">
        <v>21</v>
      </c>
      <c r="F38" s="17" t="n">
        <v>237108</v>
      </c>
      <c r="G38" s="17" t="n">
        <v>237108</v>
      </c>
      <c r="H38" s="17" t="s">
        <v>2251</v>
      </c>
      <c r="I38" s="17"/>
      <c r="J38" s="17" t="s">
        <v>23</v>
      </c>
    </row>
    <row r="39" customFormat="false" ht="11.4" hidden="false" customHeight="false" outlineLevel="0" collapsed="false">
      <c r="A39" s="17" t="s">
        <v>17</v>
      </c>
      <c r="B39" s="17" t="s">
        <v>2208</v>
      </c>
      <c r="C39" s="17" t="s">
        <v>2227</v>
      </c>
      <c r="D39" s="17" t="s">
        <v>2252</v>
      </c>
      <c r="E39" s="17" t="s">
        <v>21</v>
      </c>
      <c r="F39" s="17" t="n">
        <v>237046</v>
      </c>
      <c r="G39" s="17" t="n">
        <v>237046</v>
      </c>
      <c r="H39" s="17" t="s">
        <v>2253</v>
      </c>
      <c r="I39" s="17"/>
      <c r="J39" s="17" t="s">
        <v>23</v>
      </c>
    </row>
    <row r="40" customFormat="false" ht="11.4" hidden="false" customHeight="false" outlineLevel="0" collapsed="false">
      <c r="A40" s="17" t="s">
        <v>17</v>
      </c>
      <c r="B40" s="17" t="s">
        <v>2208</v>
      </c>
      <c r="C40" s="17" t="s">
        <v>2227</v>
      </c>
      <c r="D40" s="17" t="s">
        <v>2252</v>
      </c>
      <c r="E40" s="17" t="s">
        <v>21</v>
      </c>
      <c r="F40" s="17" t="n">
        <v>237047</v>
      </c>
      <c r="G40" s="17" t="n">
        <v>237047</v>
      </c>
      <c r="H40" s="17" t="s">
        <v>2254</v>
      </c>
      <c r="I40" s="17"/>
      <c r="J40" s="17" t="s">
        <v>23</v>
      </c>
    </row>
    <row r="41" customFormat="false" ht="11.4" hidden="false" customHeight="false" outlineLevel="0" collapsed="false">
      <c r="A41" s="17" t="s">
        <v>17</v>
      </c>
      <c r="B41" s="17" t="s">
        <v>2208</v>
      </c>
      <c r="C41" s="17" t="s">
        <v>2227</v>
      </c>
      <c r="D41" s="17" t="s">
        <v>2252</v>
      </c>
      <c r="E41" s="17" t="s">
        <v>21</v>
      </c>
      <c r="F41" s="17" t="n">
        <v>237048</v>
      </c>
      <c r="G41" s="17" t="n">
        <v>237048</v>
      </c>
      <c r="H41" s="17" t="s">
        <v>2255</v>
      </c>
      <c r="I41" s="17"/>
      <c r="J41" s="17" t="s">
        <v>23</v>
      </c>
    </row>
    <row r="42" customFormat="false" ht="11.4" hidden="false" customHeight="false" outlineLevel="0" collapsed="false">
      <c r="A42" s="17" t="s">
        <v>17</v>
      </c>
      <c r="B42" s="17" t="s">
        <v>2208</v>
      </c>
      <c r="C42" s="17" t="s">
        <v>2227</v>
      </c>
      <c r="D42" s="17" t="s">
        <v>2252</v>
      </c>
      <c r="E42" s="17" t="s">
        <v>21</v>
      </c>
      <c r="F42" s="17" t="n">
        <v>310739</v>
      </c>
      <c r="G42" s="17" t="n">
        <v>310739</v>
      </c>
      <c r="H42" s="17" t="s">
        <v>2257</v>
      </c>
      <c r="I42" s="17"/>
      <c r="J42" s="17" t="s">
        <v>23</v>
      </c>
    </row>
    <row r="43" customFormat="false" ht="12" hidden="false" customHeight="false" outlineLevel="0" collapsed="false">
      <c r="A43" s="18" t="s">
        <v>17</v>
      </c>
      <c r="B43" s="18" t="s">
        <v>2208</v>
      </c>
      <c r="C43" s="18" t="s">
        <v>2227</v>
      </c>
      <c r="D43" s="18" t="s">
        <v>2258</v>
      </c>
      <c r="E43" s="18" t="s">
        <v>21</v>
      </c>
      <c r="F43" s="18" t="n">
        <v>237063</v>
      </c>
      <c r="G43" s="18" t="n">
        <v>237063</v>
      </c>
      <c r="H43" s="18" t="s">
        <v>2259</v>
      </c>
      <c r="I43" s="18"/>
      <c r="J43" s="18" t="s">
        <v>26</v>
      </c>
    </row>
    <row r="44" customFormat="false" ht="11.4" hidden="false" customHeight="false" outlineLevel="0" collapsed="false">
      <c r="A44" s="17" t="s">
        <v>17</v>
      </c>
      <c r="B44" s="17" t="s">
        <v>2208</v>
      </c>
      <c r="C44" s="17" t="s">
        <v>2227</v>
      </c>
      <c r="D44" s="17" t="s">
        <v>2260</v>
      </c>
      <c r="E44" s="17" t="s">
        <v>21</v>
      </c>
      <c r="F44" s="17" t="n">
        <v>237068</v>
      </c>
      <c r="G44" s="17" t="n">
        <v>237068</v>
      </c>
      <c r="H44" s="17" t="s">
        <v>2261</v>
      </c>
      <c r="I44" s="17"/>
      <c r="J44" s="17" t="s">
        <v>23</v>
      </c>
    </row>
    <row r="45" customFormat="false" ht="11.4" hidden="false" customHeight="false" outlineLevel="0" collapsed="false">
      <c r="A45" s="17" t="s">
        <v>17</v>
      </c>
      <c r="B45" s="17" t="s">
        <v>2208</v>
      </c>
      <c r="C45" s="17" t="s">
        <v>2227</v>
      </c>
      <c r="D45" s="17" t="s">
        <v>2260</v>
      </c>
      <c r="E45" s="17" t="s">
        <v>21</v>
      </c>
      <c r="F45" s="17" t="n">
        <v>310813</v>
      </c>
      <c r="G45" s="17" t="n">
        <v>310813</v>
      </c>
      <c r="H45" s="17" t="s">
        <v>2262</v>
      </c>
      <c r="I45" s="17"/>
      <c r="J45" s="17" t="s">
        <v>23</v>
      </c>
    </row>
    <row r="46" customFormat="false" ht="12" hidden="false" customHeight="false" outlineLevel="0" collapsed="false">
      <c r="A46" s="18" t="s">
        <v>17</v>
      </c>
      <c r="B46" s="18" t="s">
        <v>2208</v>
      </c>
      <c r="C46" s="18" t="s">
        <v>2227</v>
      </c>
      <c r="D46" s="18" t="s">
        <v>2260</v>
      </c>
      <c r="E46" s="18" t="s">
        <v>21</v>
      </c>
      <c r="F46" s="18" t="n">
        <v>237072</v>
      </c>
      <c r="G46" s="18" t="n">
        <v>237072</v>
      </c>
      <c r="H46" s="18" t="s">
        <v>2263</v>
      </c>
      <c r="I46" s="18"/>
      <c r="J46" s="18" t="s">
        <v>26</v>
      </c>
    </row>
    <row r="47" customFormat="false" ht="11.4" hidden="false" customHeight="false" outlineLevel="0" collapsed="false">
      <c r="A47" s="17" t="s">
        <v>17</v>
      </c>
      <c r="B47" s="17" t="s">
        <v>2208</v>
      </c>
      <c r="C47" s="17" t="s">
        <v>2227</v>
      </c>
      <c r="D47" s="17" t="s">
        <v>2260</v>
      </c>
      <c r="E47" s="17" t="s">
        <v>21</v>
      </c>
      <c r="F47" s="17" t="n">
        <v>237074</v>
      </c>
      <c r="G47" s="17" t="n">
        <v>237074</v>
      </c>
      <c r="H47" s="17" t="s">
        <v>2264</v>
      </c>
      <c r="I47" s="17"/>
      <c r="J47" s="17" t="s">
        <v>23</v>
      </c>
    </row>
    <row r="48" customFormat="false" ht="11.4" hidden="false" customHeight="false" outlineLevel="0" collapsed="false">
      <c r="A48" s="17" t="s">
        <v>17</v>
      </c>
      <c r="B48" s="17" t="s">
        <v>2208</v>
      </c>
      <c r="C48" s="17" t="s">
        <v>2227</v>
      </c>
      <c r="D48" s="17" t="s">
        <v>2265</v>
      </c>
      <c r="E48" s="17" t="s">
        <v>21</v>
      </c>
      <c r="F48" s="17" t="n">
        <v>237077</v>
      </c>
      <c r="G48" s="17" t="n">
        <v>237077</v>
      </c>
      <c r="H48" s="17" t="s">
        <v>2266</v>
      </c>
      <c r="I48" s="17"/>
      <c r="J48" s="17" t="s">
        <v>23</v>
      </c>
    </row>
    <row r="49" customFormat="false" ht="11.4" hidden="false" customHeight="false" outlineLevel="0" collapsed="false">
      <c r="A49" s="17" t="s">
        <v>17</v>
      </c>
      <c r="B49" s="17" t="s">
        <v>2208</v>
      </c>
      <c r="C49" s="17" t="s">
        <v>2227</v>
      </c>
      <c r="D49" s="17" t="s">
        <v>2265</v>
      </c>
      <c r="E49" s="17" t="s">
        <v>21</v>
      </c>
      <c r="F49" s="17" t="n">
        <v>237078</v>
      </c>
      <c r="G49" s="17" t="n">
        <v>237078</v>
      </c>
      <c r="H49" s="17" t="s">
        <v>2267</v>
      </c>
      <c r="I49" s="17"/>
      <c r="J49" s="17" t="s">
        <v>23</v>
      </c>
    </row>
    <row r="50" customFormat="false" ht="12" hidden="false" customHeight="false" outlineLevel="0" collapsed="false">
      <c r="A50" s="18" t="s">
        <v>17</v>
      </c>
      <c r="B50" s="18" t="s">
        <v>2208</v>
      </c>
      <c r="C50" s="18" t="s">
        <v>2227</v>
      </c>
      <c r="D50" s="18" t="s">
        <v>2265</v>
      </c>
      <c r="E50" s="18" t="s">
        <v>21</v>
      </c>
      <c r="F50" s="18" t="n">
        <v>808783</v>
      </c>
      <c r="G50" s="18" t="n">
        <v>808783</v>
      </c>
      <c r="H50" s="18" t="s">
        <v>2268</v>
      </c>
      <c r="I50" s="18"/>
      <c r="J50" s="18" t="s">
        <v>26</v>
      </c>
    </row>
    <row r="51" customFormat="false" ht="11.4" hidden="false" customHeight="false" outlineLevel="0" collapsed="false">
      <c r="A51" s="17" t="s">
        <v>17</v>
      </c>
      <c r="B51" s="17" t="s">
        <v>2208</v>
      </c>
      <c r="C51" s="17" t="s">
        <v>2227</v>
      </c>
      <c r="D51" s="17" t="s">
        <v>2265</v>
      </c>
      <c r="E51" s="17" t="s">
        <v>21</v>
      </c>
      <c r="F51" s="17" t="n">
        <v>310911</v>
      </c>
      <c r="G51" s="17" t="n">
        <v>310911</v>
      </c>
      <c r="H51" s="17" t="s">
        <v>2270</v>
      </c>
      <c r="I51" s="17"/>
      <c r="J51" s="17" t="s">
        <v>23</v>
      </c>
    </row>
    <row r="52" customFormat="false" ht="11.4" hidden="false" customHeight="false" outlineLevel="0" collapsed="false">
      <c r="A52" s="17" t="s">
        <v>17</v>
      </c>
      <c r="B52" s="17" t="s">
        <v>2208</v>
      </c>
      <c r="C52" s="17" t="s">
        <v>2227</v>
      </c>
      <c r="D52" s="17" t="s">
        <v>2265</v>
      </c>
      <c r="E52" s="17" t="s">
        <v>21</v>
      </c>
      <c r="F52" s="17" t="n">
        <v>237089</v>
      </c>
      <c r="G52" s="17" t="n">
        <v>237089</v>
      </c>
      <c r="H52" s="17" t="s">
        <v>2271</v>
      </c>
      <c r="I52" s="17"/>
      <c r="J52" s="17" t="s">
        <v>23</v>
      </c>
    </row>
    <row r="53" customFormat="false" ht="11.4" hidden="false" customHeight="false" outlineLevel="0" collapsed="false">
      <c r="A53" s="17" t="s">
        <v>17</v>
      </c>
      <c r="B53" s="17" t="s">
        <v>2208</v>
      </c>
      <c r="C53" s="17" t="s">
        <v>2227</v>
      </c>
      <c r="D53" s="17" t="s">
        <v>2265</v>
      </c>
      <c r="E53" s="17" t="s">
        <v>295</v>
      </c>
      <c r="F53" s="17" t="n">
        <v>808794</v>
      </c>
      <c r="G53" s="17" t="n">
        <v>808794</v>
      </c>
      <c r="H53" s="17" t="s">
        <v>2273</v>
      </c>
      <c r="I53" s="17"/>
      <c r="J53" s="17" t="s">
        <v>23</v>
      </c>
    </row>
    <row r="54" customFormat="false" ht="11.4" hidden="false" customHeight="false" outlineLevel="0" collapsed="false">
      <c r="A54" s="17" t="s">
        <v>17</v>
      </c>
      <c r="B54" s="17" t="s">
        <v>2208</v>
      </c>
      <c r="C54" s="17" t="s">
        <v>2227</v>
      </c>
      <c r="D54" s="17" t="s">
        <v>2265</v>
      </c>
      <c r="E54" s="17" t="s">
        <v>21</v>
      </c>
      <c r="F54" s="17" t="n">
        <v>18817</v>
      </c>
      <c r="G54" s="17" t="n">
        <v>18817</v>
      </c>
      <c r="H54" s="17" t="s">
        <v>2274</v>
      </c>
      <c r="I54" s="17"/>
      <c r="J54" s="17" t="s">
        <v>23</v>
      </c>
    </row>
    <row r="55" customFormat="false" ht="12" hidden="false" customHeight="false" outlineLevel="0" collapsed="false">
      <c r="A55" s="18" t="s">
        <v>17</v>
      </c>
      <c r="B55" s="18" t="s">
        <v>2208</v>
      </c>
      <c r="C55" s="18" t="s">
        <v>2227</v>
      </c>
      <c r="D55" s="18" t="s">
        <v>2265</v>
      </c>
      <c r="E55" s="18" t="s">
        <v>21</v>
      </c>
      <c r="F55" s="18" t="n">
        <v>237095</v>
      </c>
      <c r="G55" s="18" t="n">
        <v>237095</v>
      </c>
      <c r="H55" s="18" t="s">
        <v>2275</v>
      </c>
      <c r="I55" s="18"/>
      <c r="J55" s="18" t="s">
        <v>26</v>
      </c>
    </row>
    <row r="56" customFormat="false" ht="11.4" hidden="false" customHeight="false" outlineLevel="0" collapsed="false">
      <c r="A56" s="17" t="s">
        <v>17</v>
      </c>
      <c r="B56" s="17" t="s">
        <v>2208</v>
      </c>
      <c r="C56" s="17" t="s">
        <v>2227</v>
      </c>
      <c r="D56" s="17" t="s">
        <v>2265</v>
      </c>
      <c r="E56" s="17" t="s">
        <v>21</v>
      </c>
      <c r="F56" s="17" t="n">
        <v>237099</v>
      </c>
      <c r="G56" s="17" t="n">
        <v>237099</v>
      </c>
      <c r="H56" s="17" t="s">
        <v>2276</v>
      </c>
      <c r="I56" s="17"/>
      <c r="J56" s="17" t="s">
        <v>23</v>
      </c>
    </row>
    <row r="57" customFormat="false" ht="11.4" hidden="false" customHeight="false" outlineLevel="0" collapsed="false">
      <c r="A57" s="17" t="s">
        <v>17</v>
      </c>
      <c r="B57" s="17" t="s">
        <v>2208</v>
      </c>
      <c r="C57" s="17" t="s">
        <v>2227</v>
      </c>
      <c r="D57" s="17" t="s">
        <v>2265</v>
      </c>
      <c r="E57" s="17" t="s">
        <v>21</v>
      </c>
      <c r="F57" s="17" t="n">
        <v>310997</v>
      </c>
      <c r="G57" s="17" t="n">
        <v>310997</v>
      </c>
      <c r="H57" s="17" t="s">
        <v>2277</v>
      </c>
      <c r="I57" s="17"/>
      <c r="J57" s="17" t="s">
        <v>23</v>
      </c>
    </row>
    <row r="58" customFormat="false" ht="11.4" hidden="false" customHeight="false" outlineLevel="0" collapsed="false">
      <c r="A58" s="17" t="s">
        <v>17</v>
      </c>
      <c r="B58" s="17" t="s">
        <v>2208</v>
      </c>
      <c r="C58" s="17" t="s">
        <v>2227</v>
      </c>
      <c r="D58" s="17" t="s">
        <v>2278</v>
      </c>
      <c r="E58" s="17" t="s">
        <v>21</v>
      </c>
      <c r="F58" s="17" t="n">
        <v>237110</v>
      </c>
      <c r="G58" s="17" t="n">
        <v>237110</v>
      </c>
      <c r="H58" s="17" t="s">
        <v>2279</v>
      </c>
      <c r="I58" s="17"/>
      <c r="J58" s="17" t="s">
        <v>23</v>
      </c>
    </row>
    <row r="59" customFormat="false" ht="11.4" hidden="false" customHeight="false" outlineLevel="0" collapsed="false">
      <c r="A59" s="17" t="s">
        <v>17</v>
      </c>
      <c r="B59" s="17" t="s">
        <v>2208</v>
      </c>
      <c r="C59" s="17" t="s">
        <v>2227</v>
      </c>
      <c r="D59" s="17" t="s">
        <v>2280</v>
      </c>
      <c r="E59" s="17" t="s">
        <v>21</v>
      </c>
      <c r="F59" s="17" t="n">
        <v>237112</v>
      </c>
      <c r="G59" s="17" t="n">
        <v>237112</v>
      </c>
      <c r="H59" s="17" t="s">
        <v>2281</v>
      </c>
      <c r="I59" s="17"/>
      <c r="J59" s="17" t="s">
        <v>23</v>
      </c>
    </row>
    <row r="60" customFormat="false" ht="11.4" hidden="false" customHeight="false" outlineLevel="0" collapsed="false">
      <c r="A60" s="17" t="s">
        <v>17</v>
      </c>
      <c r="B60" s="17" t="s">
        <v>2208</v>
      </c>
      <c r="C60" s="17" t="s">
        <v>2227</v>
      </c>
      <c r="D60" s="17" t="s">
        <v>2282</v>
      </c>
      <c r="E60" s="17" t="s">
        <v>21</v>
      </c>
      <c r="F60" s="17" t="n">
        <v>808699</v>
      </c>
      <c r="G60" s="17" t="n">
        <v>808699</v>
      </c>
      <c r="H60" s="17" t="s">
        <v>2284</v>
      </c>
      <c r="I60" s="17"/>
      <c r="J60" s="17" t="s">
        <v>23</v>
      </c>
    </row>
    <row r="61" customFormat="false" ht="12" hidden="false" customHeight="false" outlineLevel="0" collapsed="false">
      <c r="A61" s="18" t="s">
        <v>17</v>
      </c>
      <c r="B61" s="18" t="s">
        <v>2208</v>
      </c>
      <c r="C61" s="18" t="s">
        <v>2227</v>
      </c>
      <c r="D61" s="18" t="s">
        <v>2285</v>
      </c>
      <c r="E61" s="18" t="s">
        <v>21</v>
      </c>
      <c r="F61" s="18" t="n">
        <v>237118</v>
      </c>
      <c r="G61" s="18" t="n">
        <v>237118</v>
      </c>
      <c r="H61" s="18" t="s">
        <v>2286</v>
      </c>
      <c r="I61" s="18"/>
      <c r="J61" s="18" t="s">
        <v>26</v>
      </c>
    </row>
    <row r="62" customFormat="false" ht="12" hidden="false" customHeight="false" outlineLevel="0" collapsed="false">
      <c r="A62" s="18" t="s">
        <v>17</v>
      </c>
      <c r="B62" s="18" t="s">
        <v>2208</v>
      </c>
      <c r="C62" s="18" t="s">
        <v>2227</v>
      </c>
      <c r="D62" s="18" t="s">
        <v>2285</v>
      </c>
      <c r="E62" s="18" t="s">
        <v>21</v>
      </c>
      <c r="F62" s="18" t="n">
        <v>808662</v>
      </c>
      <c r="G62" s="18" t="n">
        <v>808662</v>
      </c>
      <c r="H62" s="18" t="s">
        <v>2288</v>
      </c>
      <c r="I62" s="18"/>
      <c r="J62" s="18" t="s">
        <v>26</v>
      </c>
    </row>
    <row r="63" customFormat="false" ht="11.4" hidden="false" customHeight="false" outlineLevel="0" collapsed="false">
      <c r="A63" s="17" t="s">
        <v>17</v>
      </c>
      <c r="B63" s="17" t="s">
        <v>2208</v>
      </c>
      <c r="C63" s="17" t="s">
        <v>2227</v>
      </c>
      <c r="D63" s="17" t="s">
        <v>2285</v>
      </c>
      <c r="E63" s="17" t="s">
        <v>21</v>
      </c>
      <c r="F63" s="17" t="n">
        <v>237128</v>
      </c>
      <c r="G63" s="17" t="n">
        <v>237128</v>
      </c>
      <c r="H63" s="17" t="s">
        <v>2289</v>
      </c>
      <c r="I63" s="17"/>
      <c r="J63" s="17" t="s">
        <v>23</v>
      </c>
    </row>
    <row r="64" customFormat="false" ht="11.4" hidden="false" customHeight="false" outlineLevel="0" collapsed="false">
      <c r="A64" s="17" t="s">
        <v>17</v>
      </c>
      <c r="B64" s="17" t="s">
        <v>2208</v>
      </c>
      <c r="C64" s="17" t="s">
        <v>2227</v>
      </c>
      <c r="D64" s="17" t="s">
        <v>2285</v>
      </c>
      <c r="E64" s="17" t="s">
        <v>21</v>
      </c>
      <c r="F64" s="17" t="n">
        <v>237129</v>
      </c>
      <c r="G64" s="17" t="n">
        <v>237129</v>
      </c>
      <c r="H64" s="17" t="s">
        <v>2291</v>
      </c>
      <c r="I64" s="17"/>
      <c r="J64" s="17" t="s">
        <v>23</v>
      </c>
    </row>
    <row r="65" customFormat="false" ht="11.4" hidden="false" customHeight="false" outlineLevel="0" collapsed="false">
      <c r="A65" s="17" t="s">
        <v>17</v>
      </c>
      <c r="B65" s="17" t="s">
        <v>2208</v>
      </c>
      <c r="C65" s="17" t="s">
        <v>2227</v>
      </c>
      <c r="D65" s="17" t="s">
        <v>2285</v>
      </c>
      <c r="E65" s="17" t="s">
        <v>21</v>
      </c>
      <c r="F65" s="17" t="n">
        <v>237131</v>
      </c>
      <c r="G65" s="17" t="n">
        <v>237131</v>
      </c>
      <c r="H65" s="17" t="s">
        <v>2292</v>
      </c>
      <c r="I65" s="17"/>
      <c r="J65" s="17" t="s">
        <v>23</v>
      </c>
    </row>
    <row r="66" customFormat="false" ht="11.4" hidden="false" customHeight="false" outlineLevel="0" collapsed="false">
      <c r="A66" s="17" t="s">
        <v>17</v>
      </c>
      <c r="B66" s="17" t="s">
        <v>2208</v>
      </c>
      <c r="C66" s="17" t="s">
        <v>2227</v>
      </c>
      <c r="D66" s="17" t="s">
        <v>2285</v>
      </c>
      <c r="E66" s="17" t="s">
        <v>21</v>
      </c>
      <c r="F66" s="17" t="n">
        <v>808762</v>
      </c>
      <c r="G66" s="17" t="n">
        <v>808762</v>
      </c>
      <c r="H66" s="17" t="s">
        <v>2293</v>
      </c>
      <c r="I66" s="17"/>
      <c r="J66" s="17" t="s">
        <v>23</v>
      </c>
    </row>
    <row r="67" customFormat="false" ht="11.4" hidden="false" customHeight="false" outlineLevel="0" collapsed="false">
      <c r="A67" s="17" t="s">
        <v>17</v>
      </c>
      <c r="B67" s="17" t="s">
        <v>2208</v>
      </c>
      <c r="C67" s="17" t="s">
        <v>2227</v>
      </c>
      <c r="D67" s="17" t="s">
        <v>2285</v>
      </c>
      <c r="E67" s="17" t="s">
        <v>21</v>
      </c>
      <c r="F67" s="17" t="n">
        <v>237134</v>
      </c>
      <c r="G67" s="17" t="n">
        <v>237134</v>
      </c>
      <c r="H67" s="17" t="s">
        <v>2295</v>
      </c>
      <c r="I67" s="17"/>
      <c r="J67" s="17" t="s">
        <v>23</v>
      </c>
    </row>
    <row r="68" customFormat="false" ht="11.4" hidden="false" customHeight="false" outlineLevel="0" collapsed="false">
      <c r="A68" s="17" t="s">
        <v>17</v>
      </c>
      <c r="B68" s="17" t="s">
        <v>2208</v>
      </c>
      <c r="C68" s="17" t="s">
        <v>2227</v>
      </c>
      <c r="D68" s="17" t="s">
        <v>2285</v>
      </c>
      <c r="E68" s="17" t="s">
        <v>21</v>
      </c>
      <c r="F68" s="17" t="n">
        <v>237136</v>
      </c>
      <c r="G68" s="17" t="n">
        <v>237136</v>
      </c>
      <c r="H68" s="17" t="s">
        <v>2296</v>
      </c>
      <c r="I68" s="17"/>
      <c r="J68" s="17" t="s">
        <v>23</v>
      </c>
    </row>
    <row r="69" customFormat="false" ht="11.4" hidden="false" customHeight="false" outlineLevel="0" collapsed="false">
      <c r="A69" s="17" t="s">
        <v>17</v>
      </c>
      <c r="B69" s="17" t="s">
        <v>2208</v>
      </c>
      <c r="C69" s="17" t="s">
        <v>2227</v>
      </c>
      <c r="D69" s="17" t="s">
        <v>2285</v>
      </c>
      <c r="E69" s="17" t="s">
        <v>21</v>
      </c>
      <c r="F69" s="17" t="n">
        <v>237144</v>
      </c>
      <c r="G69" s="17" t="n">
        <v>237144</v>
      </c>
      <c r="H69" s="17" t="s">
        <v>2297</v>
      </c>
      <c r="I69" s="17"/>
      <c r="J69" s="17" t="s">
        <v>23</v>
      </c>
    </row>
    <row r="70" customFormat="false" ht="12" hidden="false" customHeight="false" outlineLevel="0" collapsed="false">
      <c r="A70" s="18" t="s">
        <v>17</v>
      </c>
      <c r="B70" s="18" t="s">
        <v>2208</v>
      </c>
      <c r="C70" s="18" t="s">
        <v>2227</v>
      </c>
      <c r="D70" s="18" t="s">
        <v>2285</v>
      </c>
      <c r="E70" s="18" t="s">
        <v>21</v>
      </c>
      <c r="F70" s="18" t="n">
        <v>237145</v>
      </c>
      <c r="G70" s="18" t="n">
        <v>237145</v>
      </c>
      <c r="H70" s="18" t="s">
        <v>2298</v>
      </c>
      <c r="I70" s="18"/>
      <c r="J70" s="18" t="s">
        <v>26</v>
      </c>
    </row>
    <row r="71" customFormat="false" ht="12" hidden="false" customHeight="false" outlineLevel="0" collapsed="false">
      <c r="A71" s="18" t="s">
        <v>17</v>
      </c>
      <c r="B71" s="18" t="s">
        <v>2208</v>
      </c>
      <c r="C71" s="18" t="s">
        <v>2227</v>
      </c>
      <c r="D71" s="18" t="s">
        <v>2285</v>
      </c>
      <c r="E71" s="18" t="s">
        <v>21</v>
      </c>
      <c r="F71" s="18" t="n">
        <v>237149</v>
      </c>
      <c r="G71" s="18" t="n">
        <v>237149</v>
      </c>
      <c r="H71" s="18" t="s">
        <v>2299</v>
      </c>
      <c r="I71" s="18"/>
      <c r="J71" s="18" t="s">
        <v>26</v>
      </c>
    </row>
    <row r="72" customFormat="false" ht="12" hidden="false" customHeight="false" outlineLevel="0" collapsed="false">
      <c r="A72" s="18" t="s">
        <v>17</v>
      </c>
      <c r="B72" s="18" t="s">
        <v>2208</v>
      </c>
      <c r="C72" s="18" t="s">
        <v>2227</v>
      </c>
      <c r="D72" s="18" t="s">
        <v>2285</v>
      </c>
      <c r="E72" s="18" t="s">
        <v>21</v>
      </c>
      <c r="F72" s="18" t="n">
        <v>237150</v>
      </c>
      <c r="G72" s="18" t="n">
        <v>237150</v>
      </c>
      <c r="H72" s="18" t="s">
        <v>2300</v>
      </c>
      <c r="I72" s="18"/>
      <c r="J72" s="18" t="s">
        <v>26</v>
      </c>
    </row>
    <row r="73" customFormat="false" ht="11.4" hidden="false" customHeight="false" outlineLevel="0" collapsed="false">
      <c r="A73" s="17" t="s">
        <v>17</v>
      </c>
      <c r="B73" s="17" t="s">
        <v>2208</v>
      </c>
      <c r="C73" s="17" t="s">
        <v>2227</v>
      </c>
      <c r="D73" s="17" t="s">
        <v>2285</v>
      </c>
      <c r="E73" s="17" t="s">
        <v>21</v>
      </c>
      <c r="F73" s="17" t="n">
        <v>237173</v>
      </c>
      <c r="G73" s="17" t="n">
        <v>237173</v>
      </c>
      <c r="H73" s="17" t="s">
        <v>2301</v>
      </c>
      <c r="I73" s="17"/>
      <c r="J73" s="17" t="s">
        <v>23</v>
      </c>
    </row>
    <row r="74" customFormat="false" ht="11.4" hidden="false" customHeight="false" outlineLevel="0" collapsed="false">
      <c r="A74" s="17" t="s">
        <v>17</v>
      </c>
      <c r="B74" s="17" t="s">
        <v>2208</v>
      </c>
      <c r="C74" s="17" t="s">
        <v>2227</v>
      </c>
      <c r="D74" s="17" t="s">
        <v>2285</v>
      </c>
      <c r="E74" s="17" t="s">
        <v>21</v>
      </c>
      <c r="F74" s="17" t="n">
        <v>237197</v>
      </c>
      <c r="G74" s="17" t="n">
        <v>237197</v>
      </c>
      <c r="H74" s="17" t="s">
        <v>2302</v>
      </c>
      <c r="I74" s="17"/>
      <c r="J74" s="17" t="s">
        <v>23</v>
      </c>
    </row>
    <row r="75" customFormat="false" ht="11.4" hidden="false" customHeight="false" outlineLevel="0" collapsed="false">
      <c r="A75" s="17" t="s">
        <v>17</v>
      </c>
      <c r="B75" s="17" t="s">
        <v>2208</v>
      </c>
      <c r="C75" s="17" t="s">
        <v>2227</v>
      </c>
      <c r="D75" s="17" t="s">
        <v>2285</v>
      </c>
      <c r="E75" s="17" t="s">
        <v>21</v>
      </c>
      <c r="F75" s="17" t="n">
        <v>237198</v>
      </c>
      <c r="G75" s="17" t="n">
        <v>237198</v>
      </c>
      <c r="H75" s="17" t="s">
        <v>2303</v>
      </c>
      <c r="I75" s="17"/>
      <c r="J75" s="17" t="s">
        <v>23</v>
      </c>
    </row>
    <row r="76" customFormat="false" ht="11.4" hidden="false" customHeight="false" outlineLevel="0" collapsed="false">
      <c r="A76" s="17" t="s">
        <v>17</v>
      </c>
      <c r="B76" s="17" t="s">
        <v>2208</v>
      </c>
      <c r="C76" s="17" t="s">
        <v>2227</v>
      </c>
      <c r="D76" s="17" t="s">
        <v>2285</v>
      </c>
      <c r="E76" s="17" t="s">
        <v>21</v>
      </c>
      <c r="F76" s="17" t="n">
        <v>237203</v>
      </c>
      <c r="G76" s="17" t="n">
        <v>237203</v>
      </c>
      <c r="H76" s="17" t="s">
        <v>2304</v>
      </c>
      <c r="I76" s="17"/>
      <c r="J76" s="17" t="s">
        <v>23</v>
      </c>
    </row>
    <row r="77" customFormat="false" ht="12" hidden="false" customHeight="false" outlineLevel="0" collapsed="false">
      <c r="A77" s="18" t="s">
        <v>17</v>
      </c>
      <c r="B77" s="18" t="s">
        <v>2208</v>
      </c>
      <c r="C77" s="18" t="s">
        <v>2227</v>
      </c>
      <c r="D77" s="18" t="s">
        <v>2285</v>
      </c>
      <c r="E77" s="18" t="s">
        <v>21</v>
      </c>
      <c r="F77" s="18" t="n">
        <v>237204</v>
      </c>
      <c r="G77" s="18" t="n">
        <v>237204</v>
      </c>
      <c r="H77" s="18" t="s">
        <v>2305</v>
      </c>
      <c r="I77" s="18"/>
      <c r="J77" s="18" t="s">
        <v>26</v>
      </c>
    </row>
    <row r="78" customFormat="false" ht="12" hidden="false" customHeight="false" outlineLevel="0" collapsed="false">
      <c r="A78" s="18" t="s">
        <v>17</v>
      </c>
      <c r="B78" s="18" t="s">
        <v>2208</v>
      </c>
      <c r="C78" s="18" t="s">
        <v>2227</v>
      </c>
      <c r="D78" s="18" t="s">
        <v>2285</v>
      </c>
      <c r="E78" s="18" t="s">
        <v>21</v>
      </c>
      <c r="F78" s="18" t="n">
        <v>237206</v>
      </c>
      <c r="G78" s="18" t="n">
        <v>237206</v>
      </c>
      <c r="H78" s="18" t="s">
        <v>2306</v>
      </c>
      <c r="I78" s="18"/>
      <c r="J78" s="18" t="s">
        <v>26</v>
      </c>
    </row>
    <row r="79" customFormat="false" ht="12" hidden="false" customHeight="false" outlineLevel="0" collapsed="false">
      <c r="A79" s="18" t="s">
        <v>17</v>
      </c>
      <c r="B79" s="18" t="s">
        <v>2208</v>
      </c>
      <c r="C79" s="18" t="s">
        <v>2227</v>
      </c>
      <c r="D79" s="18" t="s">
        <v>2285</v>
      </c>
      <c r="E79" s="18" t="s">
        <v>21</v>
      </c>
      <c r="F79" s="18" t="n">
        <v>237207</v>
      </c>
      <c r="G79" s="18" t="n">
        <v>237207</v>
      </c>
      <c r="H79" s="18" t="s">
        <v>2307</v>
      </c>
      <c r="I79" s="18"/>
      <c r="J79" s="18" t="s">
        <v>26</v>
      </c>
    </row>
    <row r="80" customFormat="false" ht="12" hidden="false" customHeight="false" outlineLevel="0" collapsed="false">
      <c r="A80" s="18" t="s">
        <v>17</v>
      </c>
      <c r="B80" s="18" t="s">
        <v>2208</v>
      </c>
      <c r="C80" s="18" t="s">
        <v>2227</v>
      </c>
      <c r="D80" s="18" t="s">
        <v>2285</v>
      </c>
      <c r="E80" s="18" t="s">
        <v>21</v>
      </c>
      <c r="F80" s="18" t="n">
        <v>311451</v>
      </c>
      <c r="G80" s="18" t="n">
        <v>311451</v>
      </c>
      <c r="H80" s="18" t="s">
        <v>2308</v>
      </c>
      <c r="I80" s="18"/>
      <c r="J80" s="18" t="s">
        <v>26</v>
      </c>
    </row>
    <row r="81" customFormat="false" ht="11.4" hidden="false" customHeight="false" outlineLevel="0" collapsed="false">
      <c r="A81" s="17" t="s">
        <v>17</v>
      </c>
      <c r="B81" s="17" t="s">
        <v>2208</v>
      </c>
      <c r="C81" s="17" t="s">
        <v>2227</v>
      </c>
      <c r="D81" s="17" t="s">
        <v>2309</v>
      </c>
      <c r="E81" s="17" t="s">
        <v>21</v>
      </c>
      <c r="F81" s="17" t="n">
        <v>237217</v>
      </c>
      <c r="G81" s="17" t="n">
        <v>237217</v>
      </c>
      <c r="H81" s="17" t="s">
        <v>2310</v>
      </c>
      <c r="I81" s="17"/>
      <c r="J81" s="17" t="s">
        <v>23</v>
      </c>
    </row>
    <row r="82" customFormat="false" ht="11.4" hidden="false" customHeight="false" outlineLevel="0" collapsed="false">
      <c r="A82" s="17" t="s">
        <v>17</v>
      </c>
      <c r="B82" s="17" t="s">
        <v>2208</v>
      </c>
      <c r="C82" s="17" t="s">
        <v>2227</v>
      </c>
      <c r="D82" s="17" t="s">
        <v>2309</v>
      </c>
      <c r="E82" s="17" t="s">
        <v>21</v>
      </c>
      <c r="F82" s="17" t="n">
        <v>237218</v>
      </c>
      <c r="G82" s="17" t="n">
        <v>237218</v>
      </c>
      <c r="H82" s="17" t="s">
        <v>2311</v>
      </c>
      <c r="I82" s="17"/>
      <c r="J82" s="17" t="s">
        <v>23</v>
      </c>
    </row>
    <row r="83" customFormat="false" ht="11.4" hidden="false" customHeight="false" outlineLevel="0" collapsed="false">
      <c r="A83" s="17" t="s">
        <v>17</v>
      </c>
      <c r="B83" s="17" t="s">
        <v>2208</v>
      </c>
      <c r="C83" s="17" t="s">
        <v>2227</v>
      </c>
      <c r="D83" s="17" t="s">
        <v>2309</v>
      </c>
      <c r="E83" s="17" t="s">
        <v>21</v>
      </c>
      <c r="F83" s="17" t="n">
        <v>237219</v>
      </c>
      <c r="G83" s="17" t="n">
        <v>237219</v>
      </c>
      <c r="H83" s="17" t="s">
        <v>2313</v>
      </c>
      <c r="I83" s="17"/>
      <c r="J83" s="17" t="s">
        <v>23</v>
      </c>
    </row>
    <row r="84" customFormat="false" ht="11.4" hidden="false" customHeight="false" outlineLevel="0" collapsed="false">
      <c r="A84" s="17" t="s">
        <v>17</v>
      </c>
      <c r="B84" s="17" t="s">
        <v>2314</v>
      </c>
      <c r="C84" s="17" t="s">
        <v>2315</v>
      </c>
      <c r="D84" s="17" t="s">
        <v>2316</v>
      </c>
      <c r="E84" s="17" t="s">
        <v>21</v>
      </c>
      <c r="F84" s="17" t="n">
        <v>17806</v>
      </c>
      <c r="G84" s="17" t="n">
        <v>17806</v>
      </c>
      <c r="H84" s="17" t="s">
        <v>2317</v>
      </c>
      <c r="I84" s="17"/>
      <c r="J84" s="17" t="s">
        <v>23</v>
      </c>
    </row>
    <row r="85" customFormat="false" ht="11.4" hidden="false" customHeight="false" outlineLevel="0" collapsed="false">
      <c r="A85" s="17" t="s">
        <v>17</v>
      </c>
      <c r="B85" s="17" t="s">
        <v>2314</v>
      </c>
      <c r="C85" s="17" t="s">
        <v>2318</v>
      </c>
      <c r="D85" s="17" t="s">
        <v>2319</v>
      </c>
      <c r="E85" s="17" t="s">
        <v>21</v>
      </c>
      <c r="F85" s="17" t="n">
        <v>320110</v>
      </c>
      <c r="G85" s="17" t="n">
        <v>320110</v>
      </c>
      <c r="H85" s="17" t="s">
        <v>2321</v>
      </c>
      <c r="I85" s="17"/>
      <c r="J85" s="17" t="s">
        <v>23</v>
      </c>
    </row>
    <row r="86" customFormat="false" ht="11.4" hidden="false" customHeight="false" outlineLevel="0" collapsed="false">
      <c r="A86" s="17" t="s">
        <v>17</v>
      </c>
      <c r="B86" s="17" t="s">
        <v>2314</v>
      </c>
      <c r="C86" s="17" t="s">
        <v>2318</v>
      </c>
      <c r="D86" s="17" t="s">
        <v>2319</v>
      </c>
      <c r="E86" s="17" t="s">
        <v>21</v>
      </c>
      <c r="F86" s="17" t="n">
        <v>17867</v>
      </c>
      <c r="G86" s="17" t="n">
        <v>17867</v>
      </c>
      <c r="H86" s="17" t="s">
        <v>2322</v>
      </c>
      <c r="I86" s="17"/>
      <c r="J86" s="17" t="s">
        <v>23</v>
      </c>
    </row>
    <row r="87" customFormat="false" ht="11.4" hidden="false" customHeight="false" outlineLevel="0" collapsed="false">
      <c r="A87" s="17" t="s">
        <v>17</v>
      </c>
      <c r="B87" s="17" t="s">
        <v>2314</v>
      </c>
      <c r="C87" s="17" t="s">
        <v>2318</v>
      </c>
      <c r="D87" s="17" t="s">
        <v>2319</v>
      </c>
      <c r="E87" s="17" t="s">
        <v>21</v>
      </c>
      <c r="F87" s="17" t="n">
        <v>240807</v>
      </c>
      <c r="G87" s="17" t="n">
        <v>240807</v>
      </c>
      <c r="H87" s="17" t="s">
        <v>2323</v>
      </c>
      <c r="I87" s="17"/>
      <c r="J87" s="17" t="s">
        <v>23</v>
      </c>
    </row>
    <row r="88" customFormat="false" ht="11.4" hidden="false" customHeight="false" outlineLevel="0" collapsed="false">
      <c r="A88" s="17" t="s">
        <v>17</v>
      </c>
      <c r="B88" s="17" t="s">
        <v>2314</v>
      </c>
      <c r="C88" s="17" t="s">
        <v>2318</v>
      </c>
      <c r="D88" s="17" t="s">
        <v>2319</v>
      </c>
      <c r="E88" s="17" t="s">
        <v>21</v>
      </c>
      <c r="F88" s="17" t="n">
        <v>240758</v>
      </c>
      <c r="G88" s="17" t="n">
        <v>240758</v>
      </c>
      <c r="H88" s="17" t="s">
        <v>2324</v>
      </c>
      <c r="I88" s="17"/>
      <c r="J88" s="17" t="s">
        <v>23</v>
      </c>
    </row>
    <row r="89" customFormat="false" ht="11.4" hidden="false" customHeight="false" outlineLevel="0" collapsed="false">
      <c r="A89" s="17" t="s">
        <v>17</v>
      </c>
      <c r="B89" s="17" t="s">
        <v>2314</v>
      </c>
      <c r="C89" s="17" t="s">
        <v>2325</v>
      </c>
      <c r="D89" s="17" t="s">
        <v>2326</v>
      </c>
      <c r="E89" s="17" t="s">
        <v>21</v>
      </c>
      <c r="F89" s="17" t="n">
        <v>580768</v>
      </c>
      <c r="G89" s="17" t="n">
        <v>580768</v>
      </c>
      <c r="H89" s="17" t="s">
        <v>2328</v>
      </c>
      <c r="I89" s="17"/>
      <c r="J89" s="17" t="s">
        <v>23</v>
      </c>
    </row>
    <row r="90" customFormat="false" ht="11.4" hidden="false" customHeight="false" outlineLevel="0" collapsed="false">
      <c r="A90" s="17" t="s">
        <v>17</v>
      </c>
      <c r="B90" s="17" t="s">
        <v>2314</v>
      </c>
      <c r="C90" s="17" t="s">
        <v>2325</v>
      </c>
      <c r="D90" s="17" t="s">
        <v>2326</v>
      </c>
      <c r="E90" s="17" t="s">
        <v>21</v>
      </c>
      <c r="F90" s="17" t="n">
        <v>17838</v>
      </c>
      <c r="G90" s="17" t="n">
        <v>17838</v>
      </c>
      <c r="H90" s="17" t="s">
        <v>2329</v>
      </c>
      <c r="I90" s="17"/>
      <c r="J90" s="17" t="s">
        <v>23</v>
      </c>
    </row>
    <row r="91" customFormat="false" ht="11.4" hidden="false" customHeight="false" outlineLevel="0" collapsed="false">
      <c r="A91" s="17" t="s">
        <v>17</v>
      </c>
      <c r="B91" s="17" t="s">
        <v>2314</v>
      </c>
      <c r="C91" s="17" t="s">
        <v>2325</v>
      </c>
      <c r="D91" s="17" t="s">
        <v>2330</v>
      </c>
      <c r="E91" s="17" t="s">
        <v>21</v>
      </c>
      <c r="F91" s="17" t="n">
        <v>240897</v>
      </c>
      <c r="G91" s="17" t="n">
        <v>240897</v>
      </c>
      <c r="H91" s="17" t="s">
        <v>2331</v>
      </c>
      <c r="I91" s="17"/>
      <c r="J91" s="17" t="s">
        <v>23</v>
      </c>
    </row>
    <row r="92" customFormat="false" ht="11.4" hidden="false" customHeight="false" outlineLevel="0" collapsed="false">
      <c r="A92" s="17" t="s">
        <v>17</v>
      </c>
      <c r="B92" s="17" t="s">
        <v>2332</v>
      </c>
      <c r="C92" s="17" t="s">
        <v>2333</v>
      </c>
      <c r="D92" s="17" t="s">
        <v>2334</v>
      </c>
      <c r="E92" s="17" t="s">
        <v>21</v>
      </c>
      <c r="F92" s="17" t="n">
        <v>18124</v>
      </c>
      <c r="G92" s="17" t="n">
        <v>18124</v>
      </c>
      <c r="H92" s="17" t="s">
        <v>2335</v>
      </c>
      <c r="I92" s="17"/>
      <c r="J92" s="17" t="s">
        <v>2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7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N11" activeCellId="0" sqref="N11"/>
    </sheetView>
  </sheetViews>
  <sheetFormatPr defaultColWidth="11.4609375" defaultRowHeight="11.4" zeroHeight="false" outlineLevelRow="0" outlineLevelCol="0"/>
  <cols>
    <col collapsed="false" customWidth="true" hidden="false" outlineLevel="0" max="1" min="1" style="14" width="10.11"/>
    <col collapsed="false" customWidth="true" hidden="false" outlineLevel="0" max="2" min="2" style="14" width="9.66"/>
    <col collapsed="false" customWidth="true" hidden="false" outlineLevel="0" max="3" min="3" style="14" width="17.67"/>
    <col collapsed="false" customWidth="true" hidden="false" outlineLevel="0" max="4" min="4" style="14" width="19.99"/>
    <col collapsed="false" customWidth="true" hidden="false" outlineLevel="0" max="5" min="5" style="14" width="7.67"/>
    <col collapsed="false" customWidth="true" hidden="false" outlineLevel="0" max="6" min="6" style="14" width="9.44"/>
    <col collapsed="false" customWidth="true" hidden="false" outlineLevel="0" max="7" min="7" style="14" width="10.33"/>
    <col collapsed="false" customWidth="true" hidden="false" outlineLevel="0" max="8" min="8" style="14" width="43.66"/>
    <col collapsed="false" customWidth="true" hidden="false" outlineLevel="0" max="9" min="9" style="14" width="20.45"/>
    <col collapsed="false" customWidth="true" hidden="false" outlineLevel="0" max="10" min="10" style="14" width="15.34"/>
    <col collapsed="false" customWidth="false" hidden="false" outlineLevel="0" max="1024" min="11" style="14" width="11.45"/>
  </cols>
  <sheetData>
    <row r="1" customFormat="false" ht="12" hidden="false" customHeight="false" outlineLevel="0" collapsed="false">
      <c r="A1" s="16" t="s">
        <v>1</v>
      </c>
      <c r="B1" s="16" t="s">
        <v>2</v>
      </c>
      <c r="C1" s="16" t="s">
        <v>3</v>
      </c>
      <c r="D1" s="16" t="s">
        <v>4</v>
      </c>
      <c r="E1" s="16" t="s">
        <v>6</v>
      </c>
      <c r="F1" s="16" t="s">
        <v>3234</v>
      </c>
      <c r="G1" s="16" t="s">
        <v>3235</v>
      </c>
      <c r="H1" s="16" t="s">
        <v>3236</v>
      </c>
      <c r="I1" s="16" t="s">
        <v>8</v>
      </c>
      <c r="J1" s="16" t="s">
        <v>9</v>
      </c>
    </row>
    <row r="2" customFormat="false" ht="12" hidden="false" customHeight="false" outlineLevel="0" collapsed="false">
      <c r="A2" s="18" t="s">
        <v>17</v>
      </c>
      <c r="B2" s="18" t="s">
        <v>135</v>
      </c>
      <c r="C2" s="18" t="s">
        <v>136</v>
      </c>
      <c r="D2" s="18" t="s">
        <v>137</v>
      </c>
      <c r="E2" s="18" t="s">
        <v>21</v>
      </c>
      <c r="F2" s="18" t="n">
        <v>227759</v>
      </c>
      <c r="G2" s="18" t="n">
        <v>227759</v>
      </c>
      <c r="H2" s="18" t="s">
        <v>138</v>
      </c>
      <c r="I2" s="18"/>
      <c r="J2" s="18" t="s">
        <v>26</v>
      </c>
    </row>
    <row r="3" customFormat="false" ht="11.4" hidden="false" customHeight="false" outlineLevel="0" collapsed="false">
      <c r="A3" s="17" t="s">
        <v>17</v>
      </c>
      <c r="B3" s="17" t="s">
        <v>135</v>
      </c>
      <c r="C3" s="17" t="s">
        <v>136</v>
      </c>
      <c r="D3" s="17" t="s">
        <v>137</v>
      </c>
      <c r="E3" s="17" t="s">
        <v>21</v>
      </c>
      <c r="F3" s="17" t="n">
        <v>227760</v>
      </c>
      <c r="G3" s="17" t="n">
        <v>227760</v>
      </c>
      <c r="H3" s="17" t="s">
        <v>139</v>
      </c>
      <c r="I3" s="17"/>
      <c r="J3" s="17" t="s">
        <v>23</v>
      </c>
    </row>
    <row r="4" customFormat="false" ht="12" hidden="false" customHeight="false" outlineLevel="0" collapsed="false">
      <c r="A4" s="18" t="s">
        <v>17</v>
      </c>
      <c r="B4" s="18" t="s">
        <v>135</v>
      </c>
      <c r="C4" s="18" t="s">
        <v>136</v>
      </c>
      <c r="D4" s="18" t="s">
        <v>140</v>
      </c>
      <c r="E4" s="18" t="s">
        <v>21</v>
      </c>
      <c r="F4" s="18" t="n">
        <v>643391</v>
      </c>
      <c r="G4" s="18" t="n">
        <v>643391</v>
      </c>
      <c r="H4" s="18" t="s">
        <v>141</v>
      </c>
      <c r="I4" s="18" t="s">
        <v>142</v>
      </c>
      <c r="J4" s="18" t="s">
        <v>26</v>
      </c>
    </row>
    <row r="5" customFormat="false" ht="11.4" hidden="false" customHeight="false" outlineLevel="0" collapsed="false">
      <c r="A5" s="17" t="s">
        <v>17</v>
      </c>
      <c r="B5" s="17" t="s">
        <v>135</v>
      </c>
      <c r="C5" s="17" t="s">
        <v>136</v>
      </c>
      <c r="D5" s="17" t="s">
        <v>140</v>
      </c>
      <c r="E5" s="17" t="s">
        <v>21</v>
      </c>
      <c r="F5" s="17" t="n">
        <v>227765</v>
      </c>
      <c r="G5" s="17" t="n">
        <v>227765</v>
      </c>
      <c r="H5" s="17" t="s">
        <v>143</v>
      </c>
      <c r="I5" s="17"/>
      <c r="J5" s="17" t="s">
        <v>23</v>
      </c>
    </row>
    <row r="6" customFormat="false" ht="12" hidden="false" customHeight="false" outlineLevel="0" collapsed="false">
      <c r="A6" s="18" t="s">
        <v>17</v>
      </c>
      <c r="B6" s="18" t="s">
        <v>135</v>
      </c>
      <c r="C6" s="18" t="s">
        <v>136</v>
      </c>
      <c r="D6" s="18" t="s">
        <v>140</v>
      </c>
      <c r="E6" s="18" t="s">
        <v>21</v>
      </c>
      <c r="F6" s="18" t="n">
        <v>227773</v>
      </c>
      <c r="G6" s="18" t="n">
        <v>227773</v>
      </c>
      <c r="H6" s="18" t="s">
        <v>145</v>
      </c>
      <c r="I6" s="18"/>
      <c r="J6" s="18" t="s">
        <v>26</v>
      </c>
    </row>
    <row r="7" customFormat="false" ht="11.4" hidden="false" customHeight="false" outlineLevel="0" collapsed="false">
      <c r="A7" s="17" t="s">
        <v>17</v>
      </c>
      <c r="B7" s="17" t="s">
        <v>135</v>
      </c>
      <c r="C7" s="17" t="s">
        <v>136</v>
      </c>
      <c r="D7" s="17" t="s">
        <v>140</v>
      </c>
      <c r="E7" s="17" t="s">
        <v>21</v>
      </c>
      <c r="F7" s="17" t="n">
        <v>227784</v>
      </c>
      <c r="G7" s="17" t="n">
        <v>227784</v>
      </c>
      <c r="H7" s="17" t="s">
        <v>146</v>
      </c>
      <c r="I7" s="17"/>
      <c r="J7" s="17" t="s">
        <v>23</v>
      </c>
    </row>
    <row r="8" customFormat="false" ht="12" hidden="false" customHeight="false" outlineLevel="0" collapsed="false">
      <c r="A8" s="18" t="s">
        <v>17</v>
      </c>
      <c r="B8" s="18" t="s">
        <v>135</v>
      </c>
      <c r="C8" s="18" t="s">
        <v>136</v>
      </c>
      <c r="D8" s="18" t="s">
        <v>140</v>
      </c>
      <c r="E8" s="18" t="s">
        <v>21</v>
      </c>
      <c r="F8" s="18" t="n">
        <v>227789</v>
      </c>
      <c r="G8" s="18" t="n">
        <v>227789</v>
      </c>
      <c r="H8" s="18" t="s">
        <v>147</v>
      </c>
      <c r="I8" s="18"/>
      <c r="J8" s="18" t="s">
        <v>26</v>
      </c>
    </row>
    <row r="9" customFormat="false" ht="11.4" hidden="false" customHeight="false" outlineLevel="0" collapsed="false">
      <c r="A9" s="17" t="s">
        <v>17</v>
      </c>
      <c r="B9" s="17" t="s">
        <v>135</v>
      </c>
      <c r="C9" s="17" t="s">
        <v>136</v>
      </c>
      <c r="D9" s="17" t="s">
        <v>148</v>
      </c>
      <c r="E9" s="17" t="s">
        <v>21</v>
      </c>
      <c r="F9" s="17" t="n">
        <v>227794</v>
      </c>
      <c r="G9" s="17" t="n">
        <v>227794</v>
      </c>
      <c r="H9" s="17" t="s">
        <v>149</v>
      </c>
      <c r="I9" s="17"/>
      <c r="J9" s="17" t="s">
        <v>23</v>
      </c>
    </row>
    <row r="10" customFormat="false" ht="12" hidden="false" customHeight="false" outlineLevel="0" collapsed="false">
      <c r="A10" s="18" t="s">
        <v>17</v>
      </c>
      <c r="B10" s="18" t="s">
        <v>135</v>
      </c>
      <c r="C10" s="18" t="s">
        <v>136</v>
      </c>
      <c r="D10" s="18" t="s">
        <v>150</v>
      </c>
      <c r="E10" s="18" t="s">
        <v>21</v>
      </c>
      <c r="F10" s="18" t="n">
        <v>289117</v>
      </c>
      <c r="G10" s="18" t="n">
        <v>289117</v>
      </c>
      <c r="H10" s="18" t="s">
        <v>151</v>
      </c>
      <c r="I10" s="18"/>
      <c r="J10" s="18" t="s">
        <v>26</v>
      </c>
    </row>
    <row r="11" customFormat="false" ht="12" hidden="false" customHeight="false" outlineLevel="0" collapsed="false">
      <c r="A11" s="18" t="s">
        <v>17</v>
      </c>
      <c r="B11" s="18" t="s">
        <v>135</v>
      </c>
      <c r="C11" s="18" t="s">
        <v>136</v>
      </c>
      <c r="D11" s="18" t="s">
        <v>152</v>
      </c>
      <c r="E11" s="18" t="s">
        <v>21</v>
      </c>
      <c r="F11" s="18" t="n">
        <v>227802</v>
      </c>
      <c r="G11" s="18" t="n">
        <v>227802</v>
      </c>
      <c r="H11" s="18" t="s">
        <v>153</v>
      </c>
      <c r="I11" s="18"/>
      <c r="J11" s="18" t="s">
        <v>26</v>
      </c>
    </row>
    <row r="12" customFormat="false" ht="12" hidden="false" customHeight="false" outlineLevel="0" collapsed="false">
      <c r="A12" s="18" t="s">
        <v>17</v>
      </c>
      <c r="B12" s="18" t="s">
        <v>135</v>
      </c>
      <c r="C12" s="18" t="s">
        <v>154</v>
      </c>
      <c r="D12" s="18" t="s">
        <v>155</v>
      </c>
      <c r="E12" s="18" t="s">
        <v>21</v>
      </c>
      <c r="F12" s="18" t="n">
        <v>305553</v>
      </c>
      <c r="G12" s="18" t="n">
        <v>305553</v>
      </c>
      <c r="H12" s="18" t="s">
        <v>156</v>
      </c>
      <c r="I12" s="18"/>
      <c r="J12" s="18" t="s">
        <v>26</v>
      </c>
    </row>
    <row r="13" customFormat="false" ht="12" hidden="false" customHeight="false" outlineLevel="0" collapsed="false">
      <c r="A13" s="18" t="s">
        <v>17</v>
      </c>
      <c r="B13" s="18" t="s">
        <v>135</v>
      </c>
      <c r="C13" s="18" t="s">
        <v>154</v>
      </c>
      <c r="D13" s="18" t="s">
        <v>155</v>
      </c>
      <c r="E13" s="18" t="s">
        <v>21</v>
      </c>
      <c r="F13" s="18" t="n">
        <v>234430</v>
      </c>
      <c r="G13" s="18" t="n">
        <v>234430</v>
      </c>
      <c r="H13" s="18" t="s">
        <v>157</v>
      </c>
      <c r="I13" s="18"/>
      <c r="J13" s="18" t="s">
        <v>26</v>
      </c>
    </row>
    <row r="14" customFormat="false" ht="12" hidden="false" customHeight="false" outlineLevel="0" collapsed="false">
      <c r="A14" s="18" t="s">
        <v>17</v>
      </c>
      <c r="B14" s="18" t="s">
        <v>135</v>
      </c>
      <c r="C14" s="18" t="s">
        <v>154</v>
      </c>
      <c r="D14" s="18" t="s">
        <v>155</v>
      </c>
      <c r="E14" s="18" t="s">
        <v>21</v>
      </c>
      <c r="F14" s="18" t="n">
        <v>305786</v>
      </c>
      <c r="G14" s="18" t="n">
        <v>305786</v>
      </c>
      <c r="H14" s="18" t="s">
        <v>158</v>
      </c>
      <c r="I14" s="18"/>
      <c r="J14" s="18" t="s">
        <v>26</v>
      </c>
    </row>
    <row r="15" customFormat="false" ht="11.4" hidden="false" customHeight="false" outlineLevel="0" collapsed="false">
      <c r="A15" s="17" t="s">
        <v>17</v>
      </c>
      <c r="B15" s="17" t="s">
        <v>135</v>
      </c>
      <c r="C15" s="17" t="s">
        <v>154</v>
      </c>
      <c r="D15" s="17" t="s">
        <v>155</v>
      </c>
      <c r="E15" s="17" t="s">
        <v>21</v>
      </c>
      <c r="F15" s="17" t="n">
        <v>234442</v>
      </c>
      <c r="G15" s="17" t="n">
        <v>234442</v>
      </c>
      <c r="H15" s="17" t="s">
        <v>159</v>
      </c>
      <c r="I15" s="17"/>
      <c r="J15" s="17" t="s">
        <v>23</v>
      </c>
    </row>
    <row r="16" customFormat="false" ht="11.4" hidden="false" customHeight="false" outlineLevel="0" collapsed="false">
      <c r="A16" s="17" t="s">
        <v>17</v>
      </c>
      <c r="B16" s="17" t="s">
        <v>135</v>
      </c>
      <c r="C16" s="17" t="s">
        <v>154</v>
      </c>
      <c r="D16" s="17" t="s">
        <v>155</v>
      </c>
      <c r="E16" s="17" t="s">
        <v>21</v>
      </c>
      <c r="F16" s="17" t="n">
        <v>443284</v>
      </c>
      <c r="G16" s="17" t="n">
        <v>443284</v>
      </c>
      <c r="H16" s="17" t="s">
        <v>160</v>
      </c>
      <c r="I16" s="17"/>
      <c r="J16" s="17" t="s">
        <v>23</v>
      </c>
    </row>
    <row r="17" customFormat="false" ht="12" hidden="false" customHeight="false" outlineLevel="0" collapsed="false">
      <c r="A17" s="18" t="s">
        <v>17</v>
      </c>
      <c r="B17" s="18" t="s">
        <v>135</v>
      </c>
      <c r="C17" s="18" t="s">
        <v>154</v>
      </c>
      <c r="D17" s="18" t="s">
        <v>155</v>
      </c>
      <c r="E17" s="18" t="s">
        <v>21</v>
      </c>
      <c r="F17" s="18" t="n">
        <v>234448</v>
      </c>
      <c r="G17" s="18" t="n">
        <v>234448</v>
      </c>
      <c r="H17" s="18" t="s">
        <v>161</v>
      </c>
      <c r="I17" s="18"/>
      <c r="J17" s="18" t="s">
        <v>26</v>
      </c>
    </row>
    <row r="18" customFormat="false" ht="11.4" hidden="false" customHeight="false" outlineLevel="0" collapsed="false">
      <c r="A18" s="17" t="s">
        <v>17</v>
      </c>
      <c r="B18" s="17" t="s">
        <v>135</v>
      </c>
      <c r="C18" s="17" t="s">
        <v>154</v>
      </c>
      <c r="D18" s="17" t="s">
        <v>155</v>
      </c>
      <c r="E18" s="17" t="s">
        <v>21</v>
      </c>
      <c r="F18" s="17" t="n">
        <v>234454</v>
      </c>
      <c r="G18" s="17" t="n">
        <v>234454</v>
      </c>
      <c r="H18" s="17" t="s">
        <v>162</v>
      </c>
      <c r="I18" s="17"/>
      <c r="J18" s="17" t="s">
        <v>23</v>
      </c>
    </row>
    <row r="19" customFormat="false" ht="12" hidden="false" customHeight="false" outlineLevel="0" collapsed="false">
      <c r="A19" s="18" t="s">
        <v>17</v>
      </c>
      <c r="B19" s="18" t="s">
        <v>135</v>
      </c>
      <c r="C19" s="18" t="s">
        <v>154</v>
      </c>
      <c r="D19" s="18" t="s">
        <v>155</v>
      </c>
      <c r="E19" s="18" t="s">
        <v>21</v>
      </c>
      <c r="F19" s="18" t="n">
        <v>234480</v>
      </c>
      <c r="G19" s="18" t="n">
        <v>234480</v>
      </c>
      <c r="H19" s="18" t="s">
        <v>163</v>
      </c>
      <c r="I19" s="18"/>
      <c r="J19" s="18" t="s">
        <v>26</v>
      </c>
    </row>
    <row r="20" customFormat="false" ht="12" hidden="false" customHeight="false" outlineLevel="0" collapsed="false">
      <c r="A20" s="18" t="s">
        <v>17</v>
      </c>
      <c r="B20" s="18" t="s">
        <v>135</v>
      </c>
      <c r="C20" s="18" t="s">
        <v>154</v>
      </c>
      <c r="D20" s="18" t="s">
        <v>155</v>
      </c>
      <c r="E20" s="18" t="s">
        <v>21</v>
      </c>
      <c r="F20" s="18" t="n">
        <v>234469</v>
      </c>
      <c r="G20" s="18" t="n">
        <v>234469</v>
      </c>
      <c r="H20" s="18" t="s">
        <v>164</v>
      </c>
      <c r="I20" s="18"/>
      <c r="J20" s="18" t="s">
        <v>26</v>
      </c>
    </row>
    <row r="21" customFormat="false" ht="11.4" hidden="false" customHeight="false" outlineLevel="0" collapsed="false">
      <c r="A21" s="17" t="s">
        <v>17</v>
      </c>
      <c r="B21" s="17" t="s">
        <v>135</v>
      </c>
      <c r="C21" s="17" t="s">
        <v>154</v>
      </c>
      <c r="D21" s="17" t="s">
        <v>155</v>
      </c>
      <c r="E21" s="17" t="s">
        <v>21</v>
      </c>
      <c r="F21" s="17" t="n">
        <v>402781</v>
      </c>
      <c r="G21" s="17" t="n">
        <v>402781</v>
      </c>
      <c r="H21" s="17" t="s">
        <v>165</v>
      </c>
      <c r="I21" s="17"/>
      <c r="J21" s="17" t="s">
        <v>23</v>
      </c>
    </row>
    <row r="22" customFormat="false" ht="12" hidden="false" customHeight="false" outlineLevel="0" collapsed="false">
      <c r="A22" s="18" t="s">
        <v>17</v>
      </c>
      <c r="B22" s="18" t="s">
        <v>135</v>
      </c>
      <c r="C22" s="18" t="s">
        <v>166</v>
      </c>
      <c r="D22" s="18" t="s">
        <v>167</v>
      </c>
      <c r="E22" s="18" t="s">
        <v>21</v>
      </c>
      <c r="F22" s="18" t="n">
        <v>289031</v>
      </c>
      <c r="G22" s="18" t="n">
        <v>289031</v>
      </c>
      <c r="H22" s="18" t="s">
        <v>168</v>
      </c>
      <c r="I22" s="18"/>
      <c r="J22" s="18" t="s">
        <v>26</v>
      </c>
    </row>
    <row r="23" customFormat="false" ht="11.4" hidden="false" customHeight="false" outlineLevel="0" collapsed="false">
      <c r="A23" s="17" t="s">
        <v>17</v>
      </c>
      <c r="B23" s="17" t="s">
        <v>135</v>
      </c>
      <c r="C23" s="17" t="s">
        <v>166</v>
      </c>
      <c r="D23" s="17" t="s">
        <v>167</v>
      </c>
      <c r="E23" s="17" t="s">
        <v>21</v>
      </c>
      <c r="F23" s="17" t="n">
        <v>227756</v>
      </c>
      <c r="G23" s="17" t="n">
        <v>227756</v>
      </c>
      <c r="H23" s="17" t="s">
        <v>169</v>
      </c>
      <c r="I23" s="17"/>
      <c r="J23" s="17" t="s">
        <v>23</v>
      </c>
    </row>
    <row r="24" customFormat="false" ht="12" hidden="false" customHeight="false" outlineLevel="0" collapsed="false">
      <c r="A24" s="18" t="s">
        <v>17</v>
      </c>
      <c r="B24" s="18" t="s">
        <v>135</v>
      </c>
      <c r="C24" s="18" t="s">
        <v>166</v>
      </c>
      <c r="D24" s="18" t="s">
        <v>167</v>
      </c>
      <c r="E24" s="18" t="s">
        <v>21</v>
      </c>
      <c r="F24" s="18" t="n">
        <v>227757</v>
      </c>
      <c r="G24" s="18" t="n">
        <v>227757</v>
      </c>
      <c r="H24" s="18" t="s">
        <v>170</v>
      </c>
      <c r="I24" s="18"/>
      <c r="J24" s="18" t="s">
        <v>26</v>
      </c>
    </row>
    <row r="25" customFormat="false" ht="11.4" hidden="false" customHeight="false" outlineLevel="0" collapsed="false">
      <c r="A25" s="17" t="s">
        <v>17</v>
      </c>
      <c r="B25" s="17" t="s">
        <v>135</v>
      </c>
      <c r="C25" s="17" t="s">
        <v>166</v>
      </c>
      <c r="D25" s="17" t="s">
        <v>171</v>
      </c>
      <c r="E25" s="17" t="s">
        <v>21</v>
      </c>
      <c r="F25" s="17" t="n">
        <v>227813</v>
      </c>
      <c r="G25" s="17" t="n">
        <v>227813</v>
      </c>
      <c r="H25" s="17" t="s">
        <v>172</v>
      </c>
      <c r="I25" s="17"/>
      <c r="J25" s="17" t="s">
        <v>23</v>
      </c>
    </row>
    <row r="26" customFormat="false" ht="12" hidden="false" customHeight="false" outlineLevel="0" collapsed="false">
      <c r="A26" s="18" t="s">
        <v>17</v>
      </c>
      <c r="B26" s="18" t="s">
        <v>173</v>
      </c>
      <c r="C26" s="18" t="s">
        <v>174</v>
      </c>
      <c r="D26" s="18" t="s">
        <v>175</v>
      </c>
      <c r="E26" s="18" t="s">
        <v>21</v>
      </c>
      <c r="F26" s="18" t="n">
        <v>227498</v>
      </c>
      <c r="G26" s="18" t="n">
        <v>227498</v>
      </c>
      <c r="H26" s="18" t="s">
        <v>176</v>
      </c>
      <c r="I26" s="18"/>
      <c r="J26" s="18" t="s">
        <v>26</v>
      </c>
    </row>
    <row r="27" customFormat="false" ht="11.4" hidden="false" customHeight="false" outlineLevel="0" collapsed="false">
      <c r="A27" s="17" t="s">
        <v>17</v>
      </c>
      <c r="B27" s="17" t="s">
        <v>173</v>
      </c>
      <c r="C27" s="17" t="s">
        <v>174</v>
      </c>
      <c r="D27" s="17" t="s">
        <v>177</v>
      </c>
      <c r="E27" s="17" t="s">
        <v>21</v>
      </c>
      <c r="F27" s="17" t="n">
        <v>227518</v>
      </c>
      <c r="G27" s="17" t="n">
        <v>227518</v>
      </c>
      <c r="H27" s="17" t="s">
        <v>178</v>
      </c>
      <c r="I27" s="17"/>
      <c r="J27" s="17" t="s">
        <v>23</v>
      </c>
    </row>
    <row r="28" customFormat="false" ht="12" hidden="false" customHeight="false" outlineLevel="0" collapsed="false">
      <c r="A28" s="18" t="s">
        <v>17</v>
      </c>
      <c r="B28" s="18" t="s">
        <v>173</v>
      </c>
      <c r="C28" s="18" t="s">
        <v>174</v>
      </c>
      <c r="D28" s="18" t="s">
        <v>177</v>
      </c>
      <c r="E28" s="18" t="s">
        <v>21</v>
      </c>
      <c r="F28" s="18" t="n">
        <v>227529</v>
      </c>
      <c r="G28" s="18" t="n">
        <v>227529</v>
      </c>
      <c r="H28" s="18" t="s">
        <v>179</v>
      </c>
      <c r="I28" s="18"/>
      <c r="J28" s="18" t="s">
        <v>26</v>
      </c>
    </row>
    <row r="29" customFormat="false" ht="12" hidden="false" customHeight="false" outlineLevel="0" collapsed="false">
      <c r="A29" s="18" t="s">
        <v>17</v>
      </c>
      <c r="B29" s="18" t="s">
        <v>173</v>
      </c>
      <c r="C29" s="18" t="s">
        <v>174</v>
      </c>
      <c r="D29" s="18" t="s">
        <v>180</v>
      </c>
      <c r="E29" s="18" t="s">
        <v>21</v>
      </c>
      <c r="F29" s="18" t="n">
        <v>227564</v>
      </c>
      <c r="G29" s="18" t="n">
        <v>227564</v>
      </c>
      <c r="H29" s="18" t="s">
        <v>181</v>
      </c>
      <c r="I29" s="18"/>
      <c r="J29" s="18" t="s">
        <v>26</v>
      </c>
    </row>
    <row r="30" customFormat="false" ht="12" hidden="false" customHeight="false" outlineLevel="0" collapsed="false">
      <c r="A30" s="18" t="s">
        <v>17</v>
      </c>
      <c r="B30" s="18" t="s">
        <v>173</v>
      </c>
      <c r="C30" s="18" t="s">
        <v>174</v>
      </c>
      <c r="D30" s="18" t="s">
        <v>180</v>
      </c>
      <c r="E30" s="18" t="s">
        <v>21</v>
      </c>
      <c r="F30" s="18" t="n">
        <v>227565</v>
      </c>
      <c r="G30" s="18" t="n">
        <v>227565</v>
      </c>
      <c r="H30" s="18" t="s">
        <v>182</v>
      </c>
      <c r="I30" s="18"/>
      <c r="J30" s="18" t="s">
        <v>26</v>
      </c>
    </row>
    <row r="31" customFormat="false" ht="12" hidden="false" customHeight="false" outlineLevel="0" collapsed="false">
      <c r="A31" s="18" t="s">
        <v>17</v>
      </c>
      <c r="B31" s="18" t="s">
        <v>173</v>
      </c>
      <c r="C31" s="18" t="s">
        <v>174</v>
      </c>
      <c r="D31" s="18" t="s">
        <v>180</v>
      </c>
      <c r="E31" s="18" t="s">
        <v>21</v>
      </c>
      <c r="F31" s="18" t="n">
        <v>227569</v>
      </c>
      <c r="G31" s="18" t="n">
        <v>227569</v>
      </c>
      <c r="H31" s="18" t="s">
        <v>183</v>
      </c>
      <c r="I31" s="18"/>
      <c r="J31" s="18" t="s">
        <v>26</v>
      </c>
    </row>
    <row r="32" customFormat="false" ht="12" hidden="false" customHeight="false" outlineLevel="0" collapsed="false">
      <c r="A32" s="18" t="s">
        <v>17</v>
      </c>
      <c r="B32" s="18" t="s">
        <v>173</v>
      </c>
      <c r="C32" s="18" t="s">
        <v>174</v>
      </c>
      <c r="D32" s="18" t="s">
        <v>180</v>
      </c>
      <c r="E32" s="18" t="s">
        <v>21</v>
      </c>
      <c r="F32" s="18" t="n">
        <v>227570</v>
      </c>
      <c r="G32" s="18" t="n">
        <v>227570</v>
      </c>
      <c r="H32" s="18" t="s">
        <v>184</v>
      </c>
      <c r="I32" s="18"/>
      <c r="J32" s="18" t="s">
        <v>26</v>
      </c>
    </row>
    <row r="33" customFormat="false" ht="12" hidden="false" customHeight="false" outlineLevel="0" collapsed="false">
      <c r="A33" s="18" t="s">
        <v>17</v>
      </c>
      <c r="B33" s="18" t="s">
        <v>173</v>
      </c>
      <c r="C33" s="18" t="s">
        <v>174</v>
      </c>
      <c r="D33" s="18" t="s">
        <v>180</v>
      </c>
      <c r="E33" s="18" t="s">
        <v>21</v>
      </c>
      <c r="F33" s="18" t="n">
        <v>288041</v>
      </c>
      <c r="G33" s="18" t="n">
        <v>288041</v>
      </c>
      <c r="H33" s="18" t="s">
        <v>185</v>
      </c>
      <c r="I33" s="18"/>
      <c r="J33" s="18" t="s">
        <v>26</v>
      </c>
    </row>
    <row r="34" customFormat="false" ht="12" hidden="false" customHeight="false" outlineLevel="0" collapsed="false">
      <c r="A34" s="18" t="s">
        <v>17</v>
      </c>
      <c r="B34" s="18" t="s">
        <v>173</v>
      </c>
      <c r="C34" s="18" t="s">
        <v>174</v>
      </c>
      <c r="D34" s="18" t="s">
        <v>180</v>
      </c>
      <c r="E34" s="18" t="s">
        <v>21</v>
      </c>
      <c r="F34" s="18" t="n">
        <v>227571</v>
      </c>
      <c r="G34" s="18" t="n">
        <v>227571</v>
      </c>
      <c r="H34" s="18" t="s">
        <v>186</v>
      </c>
      <c r="I34" s="18"/>
      <c r="J34" s="18" t="s">
        <v>26</v>
      </c>
    </row>
    <row r="35" customFormat="false" ht="11.4" hidden="false" customHeight="false" outlineLevel="0" collapsed="false">
      <c r="A35" s="17" t="s">
        <v>17</v>
      </c>
      <c r="B35" s="17" t="s">
        <v>173</v>
      </c>
      <c r="C35" s="17" t="s">
        <v>174</v>
      </c>
      <c r="D35" s="17" t="s">
        <v>180</v>
      </c>
      <c r="E35" s="17" t="s">
        <v>21</v>
      </c>
      <c r="F35" s="17" t="n">
        <v>227574</v>
      </c>
      <c r="G35" s="17" t="n">
        <v>227574</v>
      </c>
      <c r="H35" s="17" t="s">
        <v>187</v>
      </c>
      <c r="I35" s="17"/>
      <c r="J35" s="17" t="s">
        <v>23</v>
      </c>
    </row>
    <row r="36" customFormat="false" ht="12" hidden="false" customHeight="false" outlineLevel="0" collapsed="false">
      <c r="A36" s="18" t="s">
        <v>17</v>
      </c>
      <c r="B36" s="18" t="s">
        <v>173</v>
      </c>
      <c r="C36" s="18" t="s">
        <v>174</v>
      </c>
      <c r="D36" s="18" t="s">
        <v>180</v>
      </c>
      <c r="E36" s="18" t="s">
        <v>21</v>
      </c>
      <c r="F36" s="18" t="n">
        <v>227581</v>
      </c>
      <c r="G36" s="18" t="n">
        <v>227581</v>
      </c>
      <c r="H36" s="18" t="s">
        <v>188</v>
      </c>
      <c r="I36" s="18"/>
      <c r="J36" s="18" t="s">
        <v>26</v>
      </c>
    </row>
    <row r="37" customFormat="false" ht="11.4" hidden="false" customHeight="false" outlineLevel="0" collapsed="false">
      <c r="A37" s="17" t="s">
        <v>17</v>
      </c>
      <c r="B37" s="17" t="s">
        <v>173</v>
      </c>
      <c r="C37" s="17" t="s">
        <v>174</v>
      </c>
      <c r="D37" s="17" t="s">
        <v>180</v>
      </c>
      <c r="E37" s="17" t="s">
        <v>21</v>
      </c>
      <c r="F37" s="17" t="n">
        <v>227584</v>
      </c>
      <c r="G37" s="17" t="n">
        <v>227584</v>
      </c>
      <c r="H37" s="17" t="s">
        <v>191</v>
      </c>
      <c r="I37" s="17"/>
      <c r="J37" s="17" t="s">
        <v>23</v>
      </c>
    </row>
    <row r="38" customFormat="false" ht="12" hidden="false" customHeight="false" outlineLevel="0" collapsed="false">
      <c r="A38" s="18" t="s">
        <v>17</v>
      </c>
      <c r="B38" s="18" t="s">
        <v>173</v>
      </c>
      <c r="C38" s="18" t="s">
        <v>174</v>
      </c>
      <c r="D38" s="18" t="s">
        <v>180</v>
      </c>
      <c r="E38" s="18" t="s">
        <v>21</v>
      </c>
      <c r="F38" s="18" t="n">
        <v>227586</v>
      </c>
      <c r="G38" s="18" t="n">
        <v>227586</v>
      </c>
      <c r="H38" s="18" t="s">
        <v>193</v>
      </c>
      <c r="I38" s="18"/>
      <c r="J38" s="18" t="s">
        <v>26</v>
      </c>
    </row>
    <row r="39" customFormat="false" ht="12" hidden="false" customHeight="false" outlineLevel="0" collapsed="false">
      <c r="A39" s="18" t="s">
        <v>17</v>
      </c>
      <c r="B39" s="18" t="s">
        <v>173</v>
      </c>
      <c r="C39" s="18" t="s">
        <v>174</v>
      </c>
      <c r="D39" s="18" t="s">
        <v>180</v>
      </c>
      <c r="E39" s="18" t="s">
        <v>21</v>
      </c>
      <c r="F39" s="18" t="n">
        <v>227587</v>
      </c>
      <c r="G39" s="18" t="n">
        <v>227587</v>
      </c>
      <c r="H39" s="18" t="s">
        <v>194</v>
      </c>
      <c r="I39" s="18"/>
      <c r="J39" s="18" t="s">
        <v>26</v>
      </c>
    </row>
    <row r="40" customFormat="false" ht="12" hidden="false" customHeight="false" outlineLevel="0" collapsed="false">
      <c r="A40" s="18" t="s">
        <v>17</v>
      </c>
      <c r="B40" s="18" t="s">
        <v>173</v>
      </c>
      <c r="C40" s="18" t="s">
        <v>195</v>
      </c>
      <c r="D40" s="18" t="s">
        <v>196</v>
      </c>
      <c r="E40" s="18" t="s">
        <v>21</v>
      </c>
      <c r="F40" s="18" t="n">
        <v>227467</v>
      </c>
      <c r="G40" s="18" t="n">
        <v>227467</v>
      </c>
      <c r="H40" s="18" t="s">
        <v>197</v>
      </c>
      <c r="I40" s="18"/>
      <c r="J40" s="18" t="s">
        <v>26</v>
      </c>
    </row>
    <row r="41" customFormat="false" ht="12" hidden="false" customHeight="false" outlineLevel="0" collapsed="false">
      <c r="A41" s="18" t="s">
        <v>17</v>
      </c>
      <c r="B41" s="18" t="s">
        <v>173</v>
      </c>
      <c r="C41" s="18" t="s">
        <v>195</v>
      </c>
      <c r="D41" s="18" t="s">
        <v>198</v>
      </c>
      <c r="E41" s="18" t="s">
        <v>21</v>
      </c>
      <c r="F41" s="18" t="n">
        <v>227450</v>
      </c>
      <c r="G41" s="18" t="n">
        <v>227450</v>
      </c>
      <c r="H41" s="18" t="s">
        <v>199</v>
      </c>
      <c r="I41" s="18"/>
      <c r="J41" s="18" t="s">
        <v>26</v>
      </c>
    </row>
    <row r="42" customFormat="false" ht="12" hidden="false" customHeight="false" outlineLevel="0" collapsed="false">
      <c r="A42" s="18" t="s">
        <v>17</v>
      </c>
      <c r="B42" s="18" t="s">
        <v>173</v>
      </c>
      <c r="C42" s="18" t="s">
        <v>195</v>
      </c>
      <c r="D42" s="18" t="s">
        <v>198</v>
      </c>
      <c r="E42" s="18" t="s">
        <v>21</v>
      </c>
      <c r="F42" s="18" t="n">
        <v>64858</v>
      </c>
      <c r="G42" s="18" t="n">
        <v>64858</v>
      </c>
      <c r="H42" s="18" t="s">
        <v>200</v>
      </c>
      <c r="I42" s="18"/>
      <c r="J42" s="18" t="s">
        <v>26</v>
      </c>
    </row>
    <row r="43" customFormat="false" ht="11.4" hidden="false" customHeight="false" outlineLevel="0" collapsed="false">
      <c r="A43" s="17" t="s">
        <v>17</v>
      </c>
      <c r="B43" s="17" t="s">
        <v>173</v>
      </c>
      <c r="C43" s="17" t="s">
        <v>195</v>
      </c>
      <c r="D43" s="17" t="s">
        <v>198</v>
      </c>
      <c r="E43" s="17" t="s">
        <v>21</v>
      </c>
      <c r="F43" s="17" t="n">
        <v>227461</v>
      </c>
      <c r="G43" s="17" t="n">
        <v>227461</v>
      </c>
      <c r="H43" s="17" t="s">
        <v>201</v>
      </c>
      <c r="I43" s="17"/>
      <c r="J43" s="17" t="s">
        <v>23</v>
      </c>
    </row>
    <row r="44" customFormat="false" ht="12" hidden="false" customHeight="false" outlineLevel="0" collapsed="false">
      <c r="A44" s="18" t="s">
        <v>17</v>
      </c>
      <c r="B44" s="18" t="s">
        <v>173</v>
      </c>
      <c r="C44" s="18" t="s">
        <v>195</v>
      </c>
      <c r="D44" s="18" t="s">
        <v>198</v>
      </c>
      <c r="E44" s="18" t="s">
        <v>21</v>
      </c>
      <c r="F44" s="18" t="n">
        <v>227462</v>
      </c>
      <c r="G44" s="18" t="n">
        <v>227462</v>
      </c>
      <c r="H44" s="18" t="s">
        <v>202</v>
      </c>
      <c r="I44" s="18"/>
      <c r="J44" s="18" t="s">
        <v>26</v>
      </c>
    </row>
    <row r="45" customFormat="false" ht="12" hidden="false" customHeight="false" outlineLevel="0" collapsed="false">
      <c r="A45" s="18" t="s">
        <v>17</v>
      </c>
      <c r="B45" s="18" t="s">
        <v>173</v>
      </c>
      <c r="C45" s="18" t="s">
        <v>203</v>
      </c>
      <c r="D45" s="18" t="s">
        <v>204</v>
      </c>
      <c r="E45" s="18" t="s">
        <v>21</v>
      </c>
      <c r="F45" s="18" t="n">
        <v>227589</v>
      </c>
      <c r="G45" s="18" t="n">
        <v>227589</v>
      </c>
      <c r="H45" s="18" t="s">
        <v>206</v>
      </c>
      <c r="I45" s="18"/>
      <c r="J45" s="18" t="s">
        <v>26</v>
      </c>
    </row>
    <row r="46" customFormat="false" ht="11.4" hidden="false" customHeight="false" outlineLevel="0" collapsed="false">
      <c r="A46" s="17" t="s">
        <v>17</v>
      </c>
      <c r="B46" s="17" t="s">
        <v>173</v>
      </c>
      <c r="C46" s="17" t="s">
        <v>203</v>
      </c>
      <c r="D46" s="17" t="s">
        <v>204</v>
      </c>
      <c r="E46" s="17" t="s">
        <v>21</v>
      </c>
      <c r="F46" s="17" t="n">
        <v>227605</v>
      </c>
      <c r="G46" s="17" t="n">
        <v>227605</v>
      </c>
      <c r="H46" s="17" t="s">
        <v>207</v>
      </c>
      <c r="I46" s="17"/>
      <c r="J46" s="17" t="s">
        <v>23</v>
      </c>
    </row>
    <row r="47" customFormat="false" ht="12" hidden="false" customHeight="false" outlineLevel="0" collapsed="false">
      <c r="A47" s="18" t="s">
        <v>17</v>
      </c>
      <c r="B47" s="18" t="s">
        <v>173</v>
      </c>
      <c r="C47" s="18" t="s">
        <v>203</v>
      </c>
      <c r="D47" s="18" t="s">
        <v>204</v>
      </c>
      <c r="E47" s="18" t="s">
        <v>21</v>
      </c>
      <c r="F47" s="18" t="n">
        <v>227607</v>
      </c>
      <c r="G47" s="18" t="n">
        <v>227607</v>
      </c>
      <c r="H47" s="18" t="s">
        <v>208</v>
      </c>
      <c r="I47" s="18"/>
      <c r="J47" s="18" t="s">
        <v>26</v>
      </c>
    </row>
    <row r="48" customFormat="false" ht="12" hidden="false" customHeight="false" outlineLevel="0" collapsed="false">
      <c r="A48" s="18" t="s">
        <v>17</v>
      </c>
      <c r="B48" s="18" t="s">
        <v>173</v>
      </c>
      <c r="C48" s="18" t="s">
        <v>203</v>
      </c>
      <c r="D48" s="18" t="s">
        <v>204</v>
      </c>
      <c r="E48" s="18" t="s">
        <v>21</v>
      </c>
      <c r="F48" s="18" t="n">
        <v>288158</v>
      </c>
      <c r="G48" s="18" t="n">
        <v>288158</v>
      </c>
      <c r="H48" s="18" t="s">
        <v>209</v>
      </c>
      <c r="I48" s="18"/>
      <c r="J48" s="18" t="s">
        <v>26</v>
      </c>
    </row>
    <row r="49" customFormat="false" ht="11.4" hidden="false" customHeight="false" outlineLevel="0" collapsed="false">
      <c r="A49" s="17" t="s">
        <v>17</v>
      </c>
      <c r="B49" s="17" t="s">
        <v>173</v>
      </c>
      <c r="C49" s="17" t="s">
        <v>203</v>
      </c>
      <c r="D49" s="17" t="s">
        <v>204</v>
      </c>
      <c r="E49" s="17" t="s">
        <v>21</v>
      </c>
      <c r="F49" s="17" t="n">
        <v>227611</v>
      </c>
      <c r="G49" s="17" t="n">
        <v>227611</v>
      </c>
      <c r="H49" s="17" t="s">
        <v>210</v>
      </c>
      <c r="I49" s="17"/>
      <c r="J49" s="17" t="s">
        <v>23</v>
      </c>
    </row>
    <row r="50" customFormat="false" ht="12" hidden="false" customHeight="false" outlineLevel="0" collapsed="false">
      <c r="A50" s="18" t="s">
        <v>17</v>
      </c>
      <c r="B50" s="18" t="s">
        <v>173</v>
      </c>
      <c r="C50" s="18" t="s">
        <v>203</v>
      </c>
      <c r="D50" s="18" t="s">
        <v>211</v>
      </c>
      <c r="E50" s="18" t="s">
        <v>21</v>
      </c>
      <c r="F50" s="18" t="n">
        <v>227627</v>
      </c>
      <c r="G50" s="18" t="n">
        <v>227627</v>
      </c>
      <c r="H50" s="18" t="s">
        <v>212</v>
      </c>
      <c r="I50" s="18"/>
      <c r="J50" s="18" t="s">
        <v>26</v>
      </c>
    </row>
    <row r="51" customFormat="false" ht="12" hidden="false" customHeight="false" outlineLevel="0" collapsed="false">
      <c r="A51" s="18" t="s">
        <v>17</v>
      </c>
      <c r="B51" s="18" t="s">
        <v>173</v>
      </c>
      <c r="C51" s="18" t="s">
        <v>203</v>
      </c>
      <c r="D51" s="18" t="s">
        <v>211</v>
      </c>
      <c r="E51" s="18" t="s">
        <v>21</v>
      </c>
      <c r="F51" s="18" t="n">
        <v>227636</v>
      </c>
      <c r="G51" s="18" t="n">
        <v>227636</v>
      </c>
      <c r="H51" s="18" t="s">
        <v>213</v>
      </c>
      <c r="I51" s="18"/>
      <c r="J51" s="18" t="s">
        <v>26</v>
      </c>
    </row>
    <row r="52" customFormat="false" ht="11.4" hidden="false" customHeight="false" outlineLevel="0" collapsed="false">
      <c r="A52" s="17" t="s">
        <v>17</v>
      </c>
      <c r="B52" s="17" t="s">
        <v>173</v>
      </c>
      <c r="C52" s="17" t="s">
        <v>203</v>
      </c>
      <c r="D52" s="17" t="s">
        <v>211</v>
      </c>
      <c r="E52" s="17" t="s">
        <v>21</v>
      </c>
      <c r="F52" s="17" t="n">
        <v>227655</v>
      </c>
      <c r="G52" s="17" t="n">
        <v>227655</v>
      </c>
      <c r="H52" s="17" t="s">
        <v>215</v>
      </c>
      <c r="I52" s="17"/>
      <c r="J52" s="17" t="s">
        <v>23</v>
      </c>
    </row>
    <row r="53" customFormat="false" ht="12" hidden="false" customHeight="false" outlineLevel="0" collapsed="false">
      <c r="A53" s="18" t="s">
        <v>17</v>
      </c>
      <c r="B53" s="18" t="s">
        <v>173</v>
      </c>
      <c r="C53" s="18" t="s">
        <v>203</v>
      </c>
      <c r="D53" s="18" t="s">
        <v>211</v>
      </c>
      <c r="E53" s="18" t="s">
        <v>21</v>
      </c>
      <c r="F53" s="18" t="n">
        <v>227661</v>
      </c>
      <c r="G53" s="18" t="n">
        <v>227661</v>
      </c>
      <c r="H53" s="18" t="s">
        <v>216</v>
      </c>
      <c r="I53" s="18"/>
      <c r="J53" s="18" t="s">
        <v>26</v>
      </c>
    </row>
    <row r="54" customFormat="false" ht="12" hidden="false" customHeight="false" outlineLevel="0" collapsed="false">
      <c r="A54" s="18" t="s">
        <v>17</v>
      </c>
      <c r="B54" s="18" t="s">
        <v>173</v>
      </c>
      <c r="C54" s="18" t="s">
        <v>203</v>
      </c>
      <c r="D54" s="18" t="s">
        <v>211</v>
      </c>
      <c r="E54" s="18" t="s">
        <v>21</v>
      </c>
      <c r="F54" s="18" t="n">
        <v>227668</v>
      </c>
      <c r="G54" s="18" t="n">
        <v>227668</v>
      </c>
      <c r="H54" s="18" t="s">
        <v>217</v>
      </c>
      <c r="I54" s="18"/>
      <c r="J54" s="18" t="s">
        <v>26</v>
      </c>
    </row>
    <row r="55" customFormat="false" ht="11.4" hidden="false" customHeight="false" outlineLevel="0" collapsed="false">
      <c r="A55" s="17" t="s">
        <v>17</v>
      </c>
      <c r="B55" s="17" t="s">
        <v>173</v>
      </c>
      <c r="C55" s="17" t="s">
        <v>203</v>
      </c>
      <c r="D55" s="17" t="s">
        <v>211</v>
      </c>
      <c r="E55" s="17" t="s">
        <v>21</v>
      </c>
      <c r="F55" s="17" t="n">
        <v>227675</v>
      </c>
      <c r="G55" s="17" t="n">
        <v>227675</v>
      </c>
      <c r="H55" s="17" t="s">
        <v>218</v>
      </c>
      <c r="I55" s="17"/>
      <c r="J55" s="17" t="s">
        <v>23</v>
      </c>
    </row>
    <row r="56" customFormat="false" ht="12" hidden="false" customHeight="false" outlineLevel="0" collapsed="false">
      <c r="A56" s="18" t="s">
        <v>17</v>
      </c>
      <c r="B56" s="18" t="s">
        <v>173</v>
      </c>
      <c r="C56" s="18" t="s">
        <v>203</v>
      </c>
      <c r="D56" s="18" t="s">
        <v>211</v>
      </c>
      <c r="E56" s="18" t="s">
        <v>21</v>
      </c>
      <c r="F56" s="18" t="n">
        <v>227677</v>
      </c>
      <c r="G56" s="18" t="n">
        <v>227677</v>
      </c>
      <c r="H56" s="18" t="s">
        <v>219</v>
      </c>
      <c r="I56" s="18"/>
      <c r="J56" s="18" t="s">
        <v>26</v>
      </c>
    </row>
    <row r="57" customFormat="false" ht="12" hidden="false" customHeight="false" outlineLevel="0" collapsed="false">
      <c r="A57" s="18" t="s">
        <v>17</v>
      </c>
      <c r="B57" s="18" t="s">
        <v>173</v>
      </c>
      <c r="C57" s="18" t="s">
        <v>203</v>
      </c>
      <c r="D57" s="18" t="s">
        <v>220</v>
      </c>
      <c r="E57" s="18" t="s">
        <v>21</v>
      </c>
      <c r="F57" s="18" t="n">
        <v>227616</v>
      </c>
      <c r="G57" s="18" t="n">
        <v>227616</v>
      </c>
      <c r="H57" s="18" t="s">
        <v>221</v>
      </c>
      <c r="I57" s="18"/>
      <c r="J57" s="18" t="s">
        <v>26</v>
      </c>
    </row>
    <row r="58" customFormat="false" ht="11.4" hidden="false" customHeight="false" outlineLevel="0" collapsed="false">
      <c r="A58" s="17" t="s">
        <v>17</v>
      </c>
      <c r="B58" s="17" t="s">
        <v>173</v>
      </c>
      <c r="C58" s="17" t="s">
        <v>222</v>
      </c>
      <c r="D58" s="17" t="s">
        <v>223</v>
      </c>
      <c r="E58" s="17" t="s">
        <v>21</v>
      </c>
      <c r="F58" s="17" t="n">
        <v>227472</v>
      </c>
      <c r="G58" s="17" t="n">
        <v>227472</v>
      </c>
      <c r="H58" s="17" t="s">
        <v>224</v>
      </c>
      <c r="I58" s="17"/>
      <c r="J58" s="17" t="s">
        <v>23</v>
      </c>
    </row>
    <row r="59" customFormat="false" ht="12" hidden="false" customHeight="false" outlineLevel="0" collapsed="false">
      <c r="A59" s="18" t="s">
        <v>17</v>
      </c>
      <c r="B59" s="18" t="s">
        <v>173</v>
      </c>
      <c r="C59" s="18" t="s">
        <v>225</v>
      </c>
      <c r="D59" s="18" t="s">
        <v>226</v>
      </c>
      <c r="E59" s="18" t="s">
        <v>21</v>
      </c>
      <c r="F59" s="18" t="n">
        <v>227690</v>
      </c>
      <c r="G59" s="18" t="n">
        <v>227690</v>
      </c>
      <c r="H59" s="18" t="s">
        <v>227</v>
      </c>
      <c r="I59" s="18"/>
      <c r="J59" s="18" t="s">
        <v>26</v>
      </c>
    </row>
    <row r="60" customFormat="false" ht="12" hidden="false" customHeight="false" outlineLevel="0" collapsed="false">
      <c r="A60" s="18" t="s">
        <v>17</v>
      </c>
      <c r="B60" s="18" t="s">
        <v>173</v>
      </c>
      <c r="C60" s="18" t="s">
        <v>225</v>
      </c>
      <c r="D60" s="18" t="s">
        <v>226</v>
      </c>
      <c r="E60" s="18" t="s">
        <v>21</v>
      </c>
      <c r="F60" s="18" t="n">
        <v>227691</v>
      </c>
      <c r="G60" s="18" t="n">
        <v>227691</v>
      </c>
      <c r="H60" s="18" t="s">
        <v>228</v>
      </c>
      <c r="I60" s="18"/>
      <c r="J60" s="18" t="s">
        <v>26</v>
      </c>
    </row>
    <row r="61" customFormat="false" ht="11.4" hidden="false" customHeight="false" outlineLevel="0" collapsed="false">
      <c r="A61" s="17" t="s">
        <v>17</v>
      </c>
      <c r="B61" s="17" t="s">
        <v>173</v>
      </c>
      <c r="C61" s="17" t="s">
        <v>225</v>
      </c>
      <c r="D61" s="17" t="s">
        <v>226</v>
      </c>
      <c r="E61" s="17" t="s">
        <v>21</v>
      </c>
      <c r="F61" s="17" t="n">
        <v>227698</v>
      </c>
      <c r="G61" s="17" t="n">
        <v>227698</v>
      </c>
      <c r="H61" s="17" t="s">
        <v>229</v>
      </c>
      <c r="I61" s="17"/>
      <c r="J61" s="17" t="s">
        <v>23</v>
      </c>
    </row>
    <row r="62" customFormat="false" ht="12" hidden="false" customHeight="false" outlineLevel="0" collapsed="false">
      <c r="A62" s="18" t="s">
        <v>17</v>
      </c>
      <c r="B62" s="18" t="s">
        <v>173</v>
      </c>
      <c r="C62" s="18" t="s">
        <v>225</v>
      </c>
      <c r="D62" s="18" t="s">
        <v>226</v>
      </c>
      <c r="E62" s="18" t="s">
        <v>21</v>
      </c>
      <c r="F62" s="18" t="n">
        <v>955455</v>
      </c>
      <c r="G62" s="18" t="n">
        <v>955455</v>
      </c>
      <c r="H62" s="18" t="s">
        <v>233</v>
      </c>
      <c r="I62" s="18"/>
      <c r="J62" s="18" t="s">
        <v>26</v>
      </c>
    </row>
    <row r="63" customFormat="false" ht="12" hidden="false" customHeight="false" outlineLevel="0" collapsed="false">
      <c r="A63" s="18" t="s">
        <v>17</v>
      </c>
      <c r="B63" s="18" t="s">
        <v>173</v>
      </c>
      <c r="C63" s="18" t="s">
        <v>225</v>
      </c>
      <c r="D63" s="18" t="s">
        <v>226</v>
      </c>
      <c r="E63" s="18" t="s">
        <v>21</v>
      </c>
      <c r="F63" s="18" t="n">
        <v>227705</v>
      </c>
      <c r="G63" s="18" t="n">
        <v>227705</v>
      </c>
      <c r="H63" s="18" t="s">
        <v>230</v>
      </c>
      <c r="I63" s="18"/>
      <c r="J63" s="18" t="s">
        <v>26</v>
      </c>
    </row>
    <row r="64" customFormat="false" ht="12" hidden="false" customHeight="false" outlineLevel="0" collapsed="false">
      <c r="A64" s="18" t="s">
        <v>17</v>
      </c>
      <c r="B64" s="18" t="s">
        <v>173</v>
      </c>
      <c r="C64" s="18" t="s">
        <v>225</v>
      </c>
      <c r="D64" s="18" t="s">
        <v>226</v>
      </c>
      <c r="E64" s="18" t="s">
        <v>21</v>
      </c>
      <c r="F64" s="18" t="n">
        <v>227706</v>
      </c>
      <c r="G64" s="18" t="n">
        <v>227706</v>
      </c>
      <c r="H64" s="18" t="s">
        <v>231</v>
      </c>
      <c r="I64" s="18"/>
      <c r="J64" s="18" t="s">
        <v>26</v>
      </c>
    </row>
    <row r="65" customFormat="false" ht="12" hidden="false" customHeight="false" outlineLevel="0" collapsed="false">
      <c r="A65" s="18" t="s">
        <v>17</v>
      </c>
      <c r="B65" s="18" t="s">
        <v>173</v>
      </c>
      <c r="C65" s="18" t="s">
        <v>225</v>
      </c>
      <c r="D65" s="18" t="s">
        <v>226</v>
      </c>
      <c r="E65" s="18" t="s">
        <v>21</v>
      </c>
      <c r="F65" s="18" t="n">
        <v>227715</v>
      </c>
      <c r="G65" s="18" t="n">
        <v>227715</v>
      </c>
      <c r="H65" s="18" t="s">
        <v>234</v>
      </c>
      <c r="I65" s="18"/>
      <c r="J65" s="18" t="s">
        <v>26</v>
      </c>
    </row>
    <row r="66" customFormat="false" ht="12" hidden="false" customHeight="false" outlineLevel="0" collapsed="false">
      <c r="A66" s="18" t="s">
        <v>17</v>
      </c>
      <c r="B66" s="18" t="s">
        <v>173</v>
      </c>
      <c r="C66" s="18" t="s">
        <v>225</v>
      </c>
      <c r="D66" s="18" t="s">
        <v>235</v>
      </c>
      <c r="E66" s="18" t="s">
        <v>21</v>
      </c>
      <c r="F66" s="18" t="n">
        <v>227678</v>
      </c>
      <c r="G66" s="18" t="n">
        <v>227678</v>
      </c>
      <c r="H66" s="18" t="s">
        <v>236</v>
      </c>
      <c r="I66" s="18"/>
      <c r="J66" s="18" t="s">
        <v>26</v>
      </c>
    </row>
    <row r="67" customFormat="false" ht="12" hidden="false" customHeight="false" outlineLevel="0" collapsed="false">
      <c r="A67" s="18" t="s">
        <v>17</v>
      </c>
      <c r="B67" s="18" t="s">
        <v>173</v>
      </c>
      <c r="C67" s="18" t="s">
        <v>237</v>
      </c>
      <c r="D67" s="18" t="s">
        <v>238</v>
      </c>
      <c r="E67" s="18" t="s">
        <v>21</v>
      </c>
      <c r="F67" s="18" t="n">
        <v>227444</v>
      </c>
      <c r="G67" s="18" t="n">
        <v>227444</v>
      </c>
      <c r="H67" s="18" t="s">
        <v>239</v>
      </c>
      <c r="I67" s="18"/>
      <c r="J67" s="18" t="s">
        <v>26</v>
      </c>
    </row>
    <row r="68" customFormat="false" ht="11.4" hidden="false" customHeight="false" outlineLevel="0" collapsed="false">
      <c r="A68" s="17" t="s">
        <v>17</v>
      </c>
      <c r="B68" s="17" t="s">
        <v>173</v>
      </c>
      <c r="C68" s="17" t="s">
        <v>237</v>
      </c>
      <c r="D68" s="17" t="s">
        <v>238</v>
      </c>
      <c r="E68" s="17" t="s">
        <v>21</v>
      </c>
      <c r="F68" s="17" t="n">
        <v>227445</v>
      </c>
      <c r="G68" s="17" t="n">
        <v>227445</v>
      </c>
      <c r="H68" s="17" t="s">
        <v>240</v>
      </c>
      <c r="I68" s="17"/>
      <c r="J68" s="17" t="s">
        <v>23</v>
      </c>
    </row>
    <row r="69" customFormat="false" ht="11.4" hidden="false" customHeight="false" outlineLevel="0" collapsed="false">
      <c r="A69" s="17" t="s">
        <v>17</v>
      </c>
      <c r="B69" s="17" t="s">
        <v>173</v>
      </c>
      <c r="C69" s="17" t="s">
        <v>237</v>
      </c>
      <c r="D69" s="17" t="s">
        <v>241</v>
      </c>
      <c r="E69" s="17" t="s">
        <v>21</v>
      </c>
      <c r="F69" s="17" t="n">
        <v>287596</v>
      </c>
      <c r="G69" s="17" t="n">
        <v>287596</v>
      </c>
      <c r="H69" s="17" t="s">
        <v>243</v>
      </c>
      <c r="I69" s="17"/>
      <c r="J69" s="17" t="s">
        <v>23</v>
      </c>
    </row>
    <row r="70" customFormat="false" ht="11.4" hidden="false" customHeight="false" outlineLevel="0" collapsed="false">
      <c r="A70" s="17" t="s">
        <v>17</v>
      </c>
      <c r="B70" s="17" t="s">
        <v>2336</v>
      </c>
      <c r="C70" s="17"/>
      <c r="D70" s="17" t="s">
        <v>2337</v>
      </c>
      <c r="E70" s="17" t="s">
        <v>21</v>
      </c>
      <c r="F70" s="17" t="n">
        <v>220545</v>
      </c>
      <c r="G70" s="17" t="n">
        <v>220545</v>
      </c>
      <c r="H70" s="17" t="s">
        <v>2338</v>
      </c>
      <c r="I70" s="17"/>
      <c r="J70" s="17" t="s">
        <v>23</v>
      </c>
    </row>
    <row r="71" customFormat="false" ht="11.4" hidden="false" customHeight="false" outlineLevel="0" collapsed="false">
      <c r="A71" s="17" t="s">
        <v>17</v>
      </c>
      <c r="B71" s="17" t="s">
        <v>2336</v>
      </c>
      <c r="C71" s="17"/>
      <c r="D71" s="17" t="s">
        <v>2339</v>
      </c>
      <c r="E71" s="17" t="s">
        <v>21</v>
      </c>
      <c r="F71" s="17" t="n">
        <v>220530</v>
      </c>
      <c r="G71" s="17" t="n">
        <v>220530</v>
      </c>
      <c r="H71" s="17" t="s">
        <v>2340</v>
      </c>
      <c r="I71" s="17"/>
      <c r="J71" s="17" t="s">
        <v>2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1362"/>
  <sheetViews>
    <sheetView showFormulas="false" showGridLines="true" showRowColHeaders="true" showZeros="true" rightToLeft="false" tabSelected="true" showOutlineSymbols="true" defaultGridColor="true" view="normal" topLeftCell="A1152" colorId="64" zoomScale="100" zoomScaleNormal="100" zoomScalePageLayoutView="100" workbookViewId="0">
      <selection pane="topLeft" activeCell="H1218" activeCellId="0" sqref="H1218"/>
    </sheetView>
  </sheetViews>
  <sheetFormatPr defaultColWidth="10.6875" defaultRowHeight="14.4" zeroHeight="false" outlineLevelRow="0" outlineLevelCol="0"/>
  <cols>
    <col collapsed="false" customWidth="true" hidden="false" outlineLevel="0" max="1" min="1" style="0" width="13.33"/>
    <col collapsed="false" customWidth="true" hidden="false" outlineLevel="0" max="2" min="2" style="0" width="11.89"/>
    <col collapsed="false" customWidth="true" hidden="false" outlineLevel="0" max="3" min="3" style="0" width="14.88"/>
    <col collapsed="false" customWidth="true" hidden="false" outlineLevel="0" max="4" min="4" style="0" width="18.89"/>
    <col collapsed="false" customWidth="true" hidden="false" outlineLevel="0" max="5" min="5" style="0" width="10.89"/>
    <col collapsed="false" customWidth="true" hidden="false" outlineLevel="0" max="6" min="6" style="0" width="12.1"/>
    <col collapsed="false" customWidth="true" hidden="false" outlineLevel="0" max="7" min="7" style="0" width="13.66"/>
    <col collapsed="false" customWidth="true" hidden="false" outlineLevel="0" max="8" min="8" style="0" width="73.33"/>
    <col collapsed="false" customWidth="true" hidden="false" outlineLevel="0" max="9" min="9" style="0" width="36"/>
    <col collapsed="false" customWidth="true" hidden="false" outlineLevel="0" max="10" min="10" style="0" width="18.66"/>
  </cols>
  <sheetData>
    <row r="1" customFormat="false" ht="14.4" hidden="false" customHeight="false" outlineLevel="0" collapsed="false">
      <c r="A1" s="2" t="s">
        <v>1</v>
      </c>
      <c r="B1" s="2" t="s">
        <v>2</v>
      </c>
      <c r="C1" s="2" t="s">
        <v>3</v>
      </c>
      <c r="D1" s="2" t="s">
        <v>4</v>
      </c>
      <c r="E1" s="2" t="s">
        <v>6</v>
      </c>
      <c r="F1" s="2" t="s">
        <v>3234</v>
      </c>
      <c r="G1" s="2" t="s">
        <v>3235</v>
      </c>
      <c r="H1" s="2" t="s">
        <v>3236</v>
      </c>
      <c r="I1" s="2" t="s">
        <v>8</v>
      </c>
      <c r="J1" s="2" t="s">
        <v>9</v>
      </c>
    </row>
    <row r="2" customFormat="false" ht="14.4" hidden="false" customHeight="false" outlineLevel="0" collapsed="false">
      <c r="A2" s="0" t="s">
        <v>17</v>
      </c>
      <c r="B2" s="0" t="s">
        <v>244</v>
      </c>
      <c r="C2" s="0" t="s">
        <v>245</v>
      </c>
      <c r="D2" s="0" t="s">
        <v>246</v>
      </c>
      <c r="E2" s="0" t="s">
        <v>21</v>
      </c>
      <c r="F2" s="0" t="n">
        <v>885086</v>
      </c>
      <c r="G2" s="0" t="n">
        <v>885086</v>
      </c>
      <c r="H2" s="3" t="s">
        <v>247</v>
      </c>
      <c r="J2" s="0" t="s">
        <v>23</v>
      </c>
    </row>
    <row r="3" customFormat="false" ht="14.4" hidden="false" customHeight="false" outlineLevel="0" collapsed="false">
      <c r="A3" s="0" t="s">
        <v>17</v>
      </c>
      <c r="B3" s="0" t="s">
        <v>244</v>
      </c>
      <c r="C3" s="0" t="s">
        <v>245</v>
      </c>
      <c r="D3" s="0" t="s">
        <v>248</v>
      </c>
      <c r="E3" s="0" t="s">
        <v>21</v>
      </c>
      <c r="F3" s="0" t="n">
        <v>272998</v>
      </c>
      <c r="G3" s="0" t="n">
        <v>272998</v>
      </c>
      <c r="H3" s="3" t="s">
        <v>249</v>
      </c>
      <c r="J3" s="0" t="s">
        <v>23</v>
      </c>
    </row>
    <row r="4" customFormat="false" ht="14.4" hidden="false" customHeight="false" outlineLevel="0" collapsed="false">
      <c r="A4" s="0" t="s">
        <v>17</v>
      </c>
      <c r="B4" s="0" t="s">
        <v>244</v>
      </c>
      <c r="C4" s="0" t="s">
        <v>245</v>
      </c>
      <c r="D4" s="0" t="s">
        <v>248</v>
      </c>
      <c r="E4" s="0" t="s">
        <v>21</v>
      </c>
      <c r="F4" s="0" t="n">
        <v>221926</v>
      </c>
      <c r="G4" s="0" t="n">
        <v>221926</v>
      </c>
      <c r="H4" s="3" t="s">
        <v>250</v>
      </c>
      <c r="J4" s="0" t="s">
        <v>23</v>
      </c>
    </row>
    <row r="5" customFormat="false" ht="14.4" hidden="false" customHeight="false" outlineLevel="0" collapsed="false">
      <c r="A5" s="0" t="s">
        <v>17</v>
      </c>
      <c r="B5" s="0" t="s">
        <v>244</v>
      </c>
      <c r="C5" s="0" t="s">
        <v>245</v>
      </c>
      <c r="D5" s="0" t="s">
        <v>248</v>
      </c>
      <c r="E5" s="0" t="s">
        <v>21</v>
      </c>
      <c r="F5" s="0" t="n">
        <v>221931</v>
      </c>
      <c r="G5" s="0" t="n">
        <v>221931</v>
      </c>
      <c r="H5" s="3" t="s">
        <v>251</v>
      </c>
      <c r="J5" s="0" t="s">
        <v>23</v>
      </c>
    </row>
    <row r="6" customFormat="false" ht="14.4" hidden="false" customHeight="false" outlineLevel="0" collapsed="false">
      <c r="A6" s="0" t="s">
        <v>17</v>
      </c>
      <c r="B6" s="0" t="s">
        <v>244</v>
      </c>
      <c r="C6" s="0" t="s">
        <v>245</v>
      </c>
      <c r="D6" s="0" t="s">
        <v>248</v>
      </c>
      <c r="E6" s="0" t="s">
        <v>21</v>
      </c>
      <c r="F6" s="0" t="n">
        <v>221905</v>
      </c>
      <c r="G6" s="0" t="n">
        <v>221905</v>
      </c>
      <c r="H6" s="3" t="s">
        <v>252</v>
      </c>
      <c r="J6" s="0" t="s">
        <v>23</v>
      </c>
    </row>
    <row r="7" customFormat="false" ht="14.4" hidden="false" customHeight="false" outlineLevel="0" collapsed="false">
      <c r="A7" s="0" t="s">
        <v>17</v>
      </c>
      <c r="B7" s="0" t="s">
        <v>244</v>
      </c>
      <c r="C7" s="0" t="s">
        <v>245</v>
      </c>
      <c r="D7" s="0" t="s">
        <v>253</v>
      </c>
      <c r="E7" s="0" t="s">
        <v>21</v>
      </c>
      <c r="F7" s="0" t="n">
        <v>239012</v>
      </c>
      <c r="G7" s="0" t="n">
        <v>239012</v>
      </c>
      <c r="H7" s="3" t="s">
        <v>254</v>
      </c>
      <c r="J7" s="0" t="s">
        <v>23</v>
      </c>
    </row>
    <row r="8" customFormat="false" ht="14.4" hidden="false" customHeight="false" outlineLevel="0" collapsed="false">
      <c r="A8" s="0" t="s">
        <v>17</v>
      </c>
      <c r="B8" s="0" t="s">
        <v>244</v>
      </c>
      <c r="C8" s="0" t="s">
        <v>245</v>
      </c>
      <c r="D8" s="0" t="s">
        <v>253</v>
      </c>
      <c r="E8" s="0" t="s">
        <v>21</v>
      </c>
      <c r="F8" s="0" t="n">
        <v>238993</v>
      </c>
      <c r="G8" s="0" t="n">
        <v>238993</v>
      </c>
      <c r="H8" s="3" t="s">
        <v>256</v>
      </c>
      <c r="J8" s="0" t="s">
        <v>23</v>
      </c>
    </row>
    <row r="9" customFormat="false" ht="14.4" hidden="false" customHeight="false" outlineLevel="0" collapsed="false">
      <c r="A9" s="0" t="s">
        <v>17</v>
      </c>
      <c r="B9" s="0" t="s">
        <v>244</v>
      </c>
      <c r="C9" s="0" t="s">
        <v>245</v>
      </c>
      <c r="D9" s="0" t="s">
        <v>257</v>
      </c>
      <c r="E9" s="0" t="s">
        <v>21</v>
      </c>
      <c r="F9" s="0" t="n">
        <v>200332</v>
      </c>
      <c r="G9" s="0" t="n">
        <v>200332</v>
      </c>
      <c r="H9" s="3" t="s">
        <v>258</v>
      </c>
      <c r="J9" s="0" t="s">
        <v>23</v>
      </c>
    </row>
    <row r="10" customFormat="false" ht="14.4" hidden="false" customHeight="false" outlineLevel="0" collapsed="false">
      <c r="A10" s="0" t="s">
        <v>17</v>
      </c>
      <c r="B10" s="0" t="s">
        <v>244</v>
      </c>
      <c r="C10" s="0" t="s">
        <v>245</v>
      </c>
      <c r="D10" s="0" t="s">
        <v>257</v>
      </c>
      <c r="E10" s="0" t="s">
        <v>21</v>
      </c>
      <c r="F10" s="0" t="n">
        <v>200338</v>
      </c>
      <c r="G10" s="0" t="n">
        <v>200338</v>
      </c>
      <c r="H10" s="3" t="s">
        <v>259</v>
      </c>
      <c r="J10" s="0" t="s">
        <v>23</v>
      </c>
    </row>
    <row r="11" customFormat="false" ht="14.4" hidden="false" customHeight="false" outlineLevel="0" collapsed="false">
      <c r="A11" s="0" t="s">
        <v>17</v>
      </c>
      <c r="B11" s="0" t="s">
        <v>244</v>
      </c>
      <c r="C11" s="0" t="s">
        <v>245</v>
      </c>
      <c r="D11" s="0" t="s">
        <v>257</v>
      </c>
      <c r="E11" s="0" t="s">
        <v>21</v>
      </c>
      <c r="F11" s="0" t="n">
        <v>200341</v>
      </c>
      <c r="G11" s="0" t="n">
        <v>200341</v>
      </c>
      <c r="H11" s="3" t="s">
        <v>260</v>
      </c>
      <c r="J11" s="0" t="s">
        <v>23</v>
      </c>
    </row>
    <row r="12" customFormat="false" ht="14.4" hidden="false" customHeight="false" outlineLevel="0" collapsed="false">
      <c r="A12" s="0" t="s">
        <v>17</v>
      </c>
      <c r="B12" s="0" t="s">
        <v>244</v>
      </c>
      <c r="C12" s="0" t="s">
        <v>245</v>
      </c>
      <c r="D12" s="0" t="s">
        <v>257</v>
      </c>
      <c r="E12" s="0" t="s">
        <v>21</v>
      </c>
      <c r="F12" s="0" t="n">
        <v>200355</v>
      </c>
      <c r="G12" s="0" t="n">
        <v>200355</v>
      </c>
      <c r="H12" s="3" t="s">
        <v>261</v>
      </c>
      <c r="J12" s="0" t="s">
        <v>23</v>
      </c>
    </row>
    <row r="13" customFormat="false" ht="14.4" hidden="false" customHeight="false" outlineLevel="0" collapsed="false">
      <c r="A13" s="0" t="s">
        <v>17</v>
      </c>
      <c r="B13" s="0" t="s">
        <v>244</v>
      </c>
      <c r="C13" s="0" t="s">
        <v>245</v>
      </c>
      <c r="D13" s="0" t="s">
        <v>257</v>
      </c>
      <c r="E13" s="0" t="s">
        <v>21</v>
      </c>
      <c r="F13" s="0" t="n">
        <v>200422</v>
      </c>
      <c r="G13" s="0" t="n">
        <v>200422</v>
      </c>
      <c r="H13" s="3" t="s">
        <v>262</v>
      </c>
      <c r="J13" s="0" t="s">
        <v>23</v>
      </c>
    </row>
    <row r="14" customFormat="false" ht="14.4" hidden="false" customHeight="false" outlineLevel="0" collapsed="false">
      <c r="A14" s="0" t="s">
        <v>17</v>
      </c>
      <c r="B14" s="0" t="s">
        <v>244</v>
      </c>
      <c r="C14" s="0" t="s">
        <v>245</v>
      </c>
      <c r="D14" s="0" t="s">
        <v>257</v>
      </c>
      <c r="E14" s="0" t="s">
        <v>21</v>
      </c>
      <c r="F14" s="0" t="n">
        <v>200439</v>
      </c>
      <c r="G14" s="0" t="n">
        <v>200439</v>
      </c>
      <c r="H14" s="3" t="s">
        <v>264</v>
      </c>
      <c r="J14" s="0" t="s">
        <v>23</v>
      </c>
    </row>
    <row r="15" customFormat="false" ht="14.4" hidden="false" customHeight="false" outlineLevel="0" collapsed="false">
      <c r="A15" s="0" t="s">
        <v>17</v>
      </c>
      <c r="B15" s="0" t="s">
        <v>244</v>
      </c>
      <c r="C15" s="0" t="s">
        <v>245</v>
      </c>
      <c r="D15" s="0" t="s">
        <v>257</v>
      </c>
      <c r="E15" s="0" t="s">
        <v>21</v>
      </c>
      <c r="F15" s="0" t="n">
        <v>200476</v>
      </c>
      <c r="G15" s="0" t="n">
        <v>200476</v>
      </c>
      <c r="H15" s="3" t="s">
        <v>265</v>
      </c>
      <c r="J15" s="0" t="s">
        <v>23</v>
      </c>
    </row>
    <row r="16" customFormat="false" ht="14.4" hidden="false" customHeight="false" outlineLevel="0" collapsed="false">
      <c r="A16" s="0" t="s">
        <v>17</v>
      </c>
      <c r="B16" s="0" t="s">
        <v>244</v>
      </c>
      <c r="C16" s="0" t="s">
        <v>245</v>
      </c>
      <c r="D16" s="0" t="s">
        <v>257</v>
      </c>
      <c r="E16" s="0" t="s">
        <v>21</v>
      </c>
      <c r="F16" s="0" t="n">
        <v>200500</v>
      </c>
      <c r="G16" s="0" t="n">
        <v>200500</v>
      </c>
      <c r="H16" s="3" t="s">
        <v>266</v>
      </c>
      <c r="J16" s="0" t="s">
        <v>23</v>
      </c>
    </row>
    <row r="17" customFormat="false" ht="14.4" hidden="false" customHeight="false" outlineLevel="0" collapsed="false">
      <c r="A17" s="0" t="s">
        <v>17</v>
      </c>
      <c r="B17" s="0" t="s">
        <v>244</v>
      </c>
      <c r="C17" s="0" t="s">
        <v>245</v>
      </c>
      <c r="D17" s="0" t="s">
        <v>257</v>
      </c>
      <c r="E17" s="0" t="s">
        <v>21</v>
      </c>
      <c r="F17" s="0" t="n">
        <v>200499</v>
      </c>
      <c r="G17" s="0" t="n">
        <v>200499</v>
      </c>
      <c r="H17" s="3" t="s">
        <v>267</v>
      </c>
      <c r="J17" s="0" t="s">
        <v>23</v>
      </c>
    </row>
    <row r="18" customFormat="false" ht="14.4" hidden="false" customHeight="false" outlineLevel="0" collapsed="false">
      <c r="A18" s="0" t="s">
        <v>17</v>
      </c>
      <c r="B18" s="0" t="s">
        <v>244</v>
      </c>
      <c r="C18" s="0" t="s">
        <v>245</v>
      </c>
      <c r="D18" s="0" t="s">
        <v>257</v>
      </c>
      <c r="E18" s="0" t="s">
        <v>21</v>
      </c>
      <c r="F18" s="0" t="n">
        <v>200526</v>
      </c>
      <c r="G18" s="0" t="n">
        <v>200526</v>
      </c>
      <c r="H18" s="3" t="s">
        <v>268</v>
      </c>
      <c r="J18" s="0" t="s">
        <v>23</v>
      </c>
    </row>
    <row r="19" customFormat="false" ht="14.4" hidden="false" customHeight="false" outlineLevel="0" collapsed="false">
      <c r="A19" s="0" t="s">
        <v>17</v>
      </c>
      <c r="B19" s="0" t="s">
        <v>244</v>
      </c>
      <c r="C19" s="0" t="s">
        <v>245</v>
      </c>
      <c r="D19" s="0" t="s">
        <v>257</v>
      </c>
      <c r="E19" s="0" t="s">
        <v>21</v>
      </c>
      <c r="F19" s="0" t="n">
        <v>10776</v>
      </c>
      <c r="G19" s="0" t="n">
        <v>10776</v>
      </c>
      <c r="H19" s="3" t="s">
        <v>269</v>
      </c>
      <c r="J19" s="0" t="s">
        <v>23</v>
      </c>
    </row>
    <row r="20" customFormat="false" ht="14.4" hidden="false" customHeight="false" outlineLevel="0" collapsed="false">
      <c r="A20" s="0" t="s">
        <v>17</v>
      </c>
      <c r="B20" s="0" t="s">
        <v>244</v>
      </c>
      <c r="C20" s="0" t="s">
        <v>245</v>
      </c>
      <c r="D20" s="0" t="s">
        <v>257</v>
      </c>
      <c r="E20" s="0" t="s">
        <v>21</v>
      </c>
      <c r="F20" s="0" t="n">
        <v>200548</v>
      </c>
      <c r="G20" s="0" t="n">
        <v>200548</v>
      </c>
      <c r="H20" s="3" t="s">
        <v>270</v>
      </c>
      <c r="J20" s="0" t="s">
        <v>23</v>
      </c>
    </row>
    <row r="21" customFormat="false" ht="14.4" hidden="false" customHeight="false" outlineLevel="0" collapsed="false">
      <c r="A21" s="0" t="s">
        <v>17</v>
      </c>
      <c r="B21" s="0" t="s">
        <v>244</v>
      </c>
      <c r="C21" s="0" t="s">
        <v>245</v>
      </c>
      <c r="D21" s="0" t="s">
        <v>257</v>
      </c>
      <c r="E21" s="0" t="s">
        <v>21</v>
      </c>
      <c r="F21" s="0" t="n">
        <v>200574</v>
      </c>
      <c r="G21" s="0" t="n">
        <v>200574</v>
      </c>
      <c r="H21" s="3" t="s">
        <v>271</v>
      </c>
      <c r="J21" s="0" t="s">
        <v>23</v>
      </c>
    </row>
    <row r="22" customFormat="false" ht="14.4" hidden="false" customHeight="false" outlineLevel="0" collapsed="false">
      <c r="A22" s="0" t="s">
        <v>17</v>
      </c>
      <c r="B22" s="0" t="s">
        <v>244</v>
      </c>
      <c r="C22" s="0" t="s">
        <v>245</v>
      </c>
      <c r="D22" s="0" t="s">
        <v>257</v>
      </c>
      <c r="E22" s="0" t="s">
        <v>21</v>
      </c>
      <c r="F22" s="0" t="n">
        <v>10788</v>
      </c>
      <c r="G22" s="0" t="n">
        <v>10788</v>
      </c>
      <c r="H22" s="3" t="s">
        <v>273</v>
      </c>
      <c r="J22" s="0" t="s">
        <v>23</v>
      </c>
    </row>
    <row r="23" customFormat="false" ht="14.4" hidden="false" customHeight="false" outlineLevel="0" collapsed="false">
      <c r="A23" s="0" t="s">
        <v>17</v>
      </c>
      <c r="B23" s="0" t="s">
        <v>244</v>
      </c>
      <c r="C23" s="0" t="s">
        <v>245</v>
      </c>
      <c r="D23" s="0" t="s">
        <v>274</v>
      </c>
      <c r="E23" s="0" t="s">
        <v>21</v>
      </c>
      <c r="F23" s="0" t="n">
        <v>242069</v>
      </c>
      <c r="G23" s="0" t="n">
        <v>242069</v>
      </c>
      <c r="H23" s="3" t="s">
        <v>275</v>
      </c>
      <c r="J23" s="0" t="s">
        <v>23</v>
      </c>
    </row>
    <row r="24" customFormat="false" ht="14.4" hidden="false" customHeight="false" outlineLevel="0" collapsed="false">
      <c r="A24" s="0" t="s">
        <v>17</v>
      </c>
      <c r="B24" s="0" t="s">
        <v>244</v>
      </c>
      <c r="C24" s="0" t="s">
        <v>245</v>
      </c>
      <c r="D24" s="0" t="s">
        <v>274</v>
      </c>
      <c r="E24" s="0" t="s">
        <v>21</v>
      </c>
      <c r="F24" s="0" t="n">
        <v>242047</v>
      </c>
      <c r="G24" s="0" t="n">
        <v>242047</v>
      </c>
      <c r="H24" s="3" t="s">
        <v>277</v>
      </c>
      <c r="J24" s="0" t="s">
        <v>23</v>
      </c>
    </row>
    <row r="25" customFormat="false" ht="14.4" hidden="false" customHeight="false" outlineLevel="0" collapsed="false">
      <c r="A25" s="0" t="s">
        <v>17</v>
      </c>
      <c r="B25" s="0" t="s">
        <v>244</v>
      </c>
      <c r="C25" s="0" t="s">
        <v>245</v>
      </c>
      <c r="D25" s="0" t="s">
        <v>274</v>
      </c>
      <c r="E25" s="0" t="s">
        <v>21</v>
      </c>
      <c r="F25" s="0" t="n">
        <v>242006</v>
      </c>
      <c r="G25" s="0" t="n">
        <v>242006</v>
      </c>
      <c r="H25" s="3" t="s">
        <v>278</v>
      </c>
      <c r="J25" s="0" t="s">
        <v>23</v>
      </c>
    </row>
    <row r="26" customFormat="false" ht="14.4" hidden="false" customHeight="false" outlineLevel="0" collapsed="false">
      <c r="A26" s="19" t="s">
        <v>17</v>
      </c>
      <c r="B26" s="19" t="s">
        <v>244</v>
      </c>
      <c r="C26" s="19" t="s">
        <v>245</v>
      </c>
      <c r="D26" s="19" t="s">
        <v>279</v>
      </c>
      <c r="E26" s="19" t="s">
        <v>21</v>
      </c>
      <c r="F26" s="19" t="n">
        <v>222064</v>
      </c>
      <c r="G26" s="19" t="n">
        <v>222064</v>
      </c>
      <c r="H26" s="19" t="s">
        <v>280</v>
      </c>
      <c r="I26" s="19"/>
      <c r="J26" s="19" t="s">
        <v>26</v>
      </c>
    </row>
    <row r="27" customFormat="false" ht="14.4" hidden="false" customHeight="false" outlineLevel="0" collapsed="false">
      <c r="A27" s="19" t="s">
        <v>17</v>
      </c>
      <c r="B27" s="19" t="s">
        <v>244</v>
      </c>
      <c r="C27" s="19" t="s">
        <v>245</v>
      </c>
      <c r="D27" s="19" t="s">
        <v>279</v>
      </c>
      <c r="E27" s="19" t="s">
        <v>21</v>
      </c>
      <c r="F27" s="19" t="n">
        <v>222058</v>
      </c>
      <c r="G27" s="19" t="n">
        <v>222058</v>
      </c>
      <c r="H27" s="19" t="s">
        <v>281</v>
      </c>
      <c r="I27" s="19" t="s">
        <v>282</v>
      </c>
      <c r="J27" s="19" t="s">
        <v>26</v>
      </c>
    </row>
    <row r="28" customFormat="false" ht="14.4" hidden="false" customHeight="false" outlineLevel="0" collapsed="false">
      <c r="A28" s="0" t="s">
        <v>17</v>
      </c>
      <c r="B28" s="0" t="s">
        <v>244</v>
      </c>
      <c r="C28" s="0" t="s">
        <v>245</v>
      </c>
      <c r="D28" s="0" t="s">
        <v>279</v>
      </c>
      <c r="E28" s="0" t="s">
        <v>21</v>
      </c>
      <c r="F28" s="0" t="n">
        <v>222056</v>
      </c>
      <c r="G28" s="0" t="n">
        <v>222056</v>
      </c>
      <c r="H28" s="3" t="s">
        <v>283</v>
      </c>
      <c r="J28" s="0" t="s">
        <v>23</v>
      </c>
    </row>
    <row r="29" customFormat="false" ht="14.4" hidden="false" customHeight="false" outlineLevel="0" collapsed="false">
      <c r="A29" s="0" t="s">
        <v>17</v>
      </c>
      <c r="B29" s="0" t="s">
        <v>244</v>
      </c>
      <c r="C29" s="0" t="s">
        <v>245</v>
      </c>
      <c r="D29" s="0" t="s">
        <v>279</v>
      </c>
      <c r="E29" s="0" t="s">
        <v>21</v>
      </c>
      <c r="F29" s="0" t="n">
        <v>11885</v>
      </c>
      <c r="G29" s="0" t="n">
        <v>11885</v>
      </c>
      <c r="H29" s="3" t="s">
        <v>284</v>
      </c>
      <c r="J29" s="0" t="s">
        <v>23</v>
      </c>
    </row>
    <row r="30" customFormat="false" ht="14.4" hidden="false" customHeight="false" outlineLevel="0" collapsed="false">
      <c r="A30" s="19" t="s">
        <v>17</v>
      </c>
      <c r="B30" s="19" t="s">
        <v>244</v>
      </c>
      <c r="C30" s="19" t="s">
        <v>245</v>
      </c>
      <c r="D30" s="19" t="s">
        <v>279</v>
      </c>
      <c r="E30" s="19" t="s">
        <v>21</v>
      </c>
      <c r="F30" s="19" t="n">
        <v>222052</v>
      </c>
      <c r="G30" s="19" t="n">
        <v>222052</v>
      </c>
      <c r="H30" s="19" t="s">
        <v>285</v>
      </c>
      <c r="I30" s="19"/>
      <c r="J30" s="19" t="s">
        <v>26</v>
      </c>
    </row>
    <row r="31" customFormat="false" ht="14.4" hidden="false" customHeight="false" outlineLevel="0" collapsed="false">
      <c r="A31" s="0" t="s">
        <v>17</v>
      </c>
      <c r="B31" s="0" t="s">
        <v>244</v>
      </c>
      <c r="C31" s="0" t="s">
        <v>245</v>
      </c>
      <c r="D31" s="0" t="s">
        <v>279</v>
      </c>
      <c r="E31" s="0" t="s">
        <v>21</v>
      </c>
      <c r="F31" s="0" t="n">
        <v>222054</v>
      </c>
      <c r="G31" s="0" t="n">
        <v>222054</v>
      </c>
      <c r="H31" s="3" t="s">
        <v>286</v>
      </c>
      <c r="J31" s="0" t="s">
        <v>23</v>
      </c>
    </row>
    <row r="32" customFormat="false" ht="14.4" hidden="false" customHeight="false" outlineLevel="0" collapsed="false">
      <c r="A32" s="0" t="s">
        <v>17</v>
      </c>
      <c r="B32" s="0" t="s">
        <v>244</v>
      </c>
      <c r="C32" s="0" t="s">
        <v>245</v>
      </c>
      <c r="D32" s="0" t="s">
        <v>287</v>
      </c>
      <c r="E32" s="0" t="s">
        <v>21</v>
      </c>
      <c r="F32" s="0" t="n">
        <v>222072</v>
      </c>
      <c r="G32" s="0" t="n">
        <v>222072</v>
      </c>
      <c r="H32" s="3" t="s">
        <v>288</v>
      </c>
      <c r="J32" s="0" t="s">
        <v>23</v>
      </c>
    </row>
    <row r="33" customFormat="false" ht="14.4" hidden="false" customHeight="false" outlineLevel="0" collapsed="false">
      <c r="A33" s="0" t="s">
        <v>17</v>
      </c>
      <c r="B33" s="0" t="s">
        <v>244</v>
      </c>
      <c r="C33" s="0" t="s">
        <v>245</v>
      </c>
      <c r="D33" s="0" t="s">
        <v>287</v>
      </c>
      <c r="E33" s="0" t="s">
        <v>21</v>
      </c>
      <c r="F33" s="0" t="n">
        <v>794739</v>
      </c>
      <c r="G33" s="0" t="n">
        <v>794739</v>
      </c>
      <c r="H33" s="3" t="s">
        <v>289</v>
      </c>
      <c r="J33" s="0" t="s">
        <v>23</v>
      </c>
    </row>
    <row r="34" customFormat="false" ht="14.4" hidden="false" customHeight="false" outlineLevel="0" collapsed="false">
      <c r="A34" s="0" t="s">
        <v>17</v>
      </c>
      <c r="B34" s="0" t="s">
        <v>244</v>
      </c>
      <c r="C34" s="0" t="s">
        <v>245</v>
      </c>
      <c r="D34" s="0" t="s">
        <v>287</v>
      </c>
      <c r="E34" s="0" t="s">
        <v>21</v>
      </c>
      <c r="F34" s="0" t="n">
        <v>222070</v>
      </c>
      <c r="G34" s="0" t="n">
        <v>222070</v>
      </c>
      <c r="H34" s="3" t="s">
        <v>290</v>
      </c>
      <c r="J34" s="0" t="s">
        <v>23</v>
      </c>
    </row>
    <row r="35" customFormat="false" ht="14.4" hidden="false" customHeight="false" outlineLevel="0" collapsed="false">
      <c r="A35" s="0" t="s">
        <v>17</v>
      </c>
      <c r="B35" s="0" t="s">
        <v>244</v>
      </c>
      <c r="C35" s="0" t="s">
        <v>245</v>
      </c>
      <c r="D35" s="0" t="s">
        <v>287</v>
      </c>
      <c r="E35" s="0" t="s">
        <v>21</v>
      </c>
      <c r="F35" s="0" t="n">
        <v>222068</v>
      </c>
      <c r="G35" s="0" t="n">
        <v>222068</v>
      </c>
      <c r="H35" s="3" t="s">
        <v>291</v>
      </c>
      <c r="J35" s="0" t="s">
        <v>23</v>
      </c>
    </row>
    <row r="36" customFormat="false" ht="14.4" hidden="false" customHeight="false" outlineLevel="0" collapsed="false">
      <c r="A36" s="0" t="s">
        <v>17</v>
      </c>
      <c r="B36" s="0" t="s">
        <v>244</v>
      </c>
      <c r="C36" s="0" t="s">
        <v>245</v>
      </c>
      <c r="D36" s="0" t="s">
        <v>287</v>
      </c>
      <c r="E36" s="0" t="s">
        <v>21</v>
      </c>
      <c r="F36" s="0" t="n">
        <v>11093</v>
      </c>
      <c r="G36" s="0" t="n">
        <v>11093</v>
      </c>
      <c r="H36" s="3" t="s">
        <v>292</v>
      </c>
      <c r="J36" s="0" t="s">
        <v>23</v>
      </c>
    </row>
    <row r="37" customFormat="false" ht="14.4" hidden="false" customHeight="false" outlineLevel="0" collapsed="false">
      <c r="A37" s="0" t="s">
        <v>17</v>
      </c>
      <c r="B37" s="0" t="s">
        <v>244</v>
      </c>
      <c r="C37" s="0" t="s">
        <v>245</v>
      </c>
      <c r="D37" s="0" t="s">
        <v>287</v>
      </c>
      <c r="E37" s="0" t="s">
        <v>21</v>
      </c>
      <c r="F37" s="0" t="n">
        <v>222066</v>
      </c>
      <c r="G37" s="0" t="n">
        <v>222066</v>
      </c>
      <c r="H37" s="3" t="s">
        <v>293</v>
      </c>
      <c r="J37" s="0" t="s">
        <v>23</v>
      </c>
    </row>
    <row r="38" customFormat="false" ht="14.4" hidden="false" customHeight="false" outlineLevel="0" collapsed="false">
      <c r="A38" s="19" t="s">
        <v>17</v>
      </c>
      <c r="B38" s="19" t="s">
        <v>244</v>
      </c>
      <c r="C38" s="19" t="s">
        <v>245</v>
      </c>
      <c r="D38" s="19" t="s">
        <v>294</v>
      </c>
      <c r="E38" s="19" t="s">
        <v>295</v>
      </c>
      <c r="F38" s="19" t="n">
        <v>795562</v>
      </c>
      <c r="G38" s="19" t="n">
        <v>795562</v>
      </c>
      <c r="H38" s="19" t="s">
        <v>298</v>
      </c>
      <c r="I38" s="19" t="s">
        <v>297</v>
      </c>
      <c r="J38" s="19" t="s">
        <v>26</v>
      </c>
    </row>
    <row r="39" customFormat="false" ht="14.4" hidden="false" customHeight="false" outlineLevel="0" collapsed="false">
      <c r="A39" s="19" t="s">
        <v>17</v>
      </c>
      <c r="B39" s="19" t="s">
        <v>244</v>
      </c>
      <c r="C39" s="19" t="s">
        <v>245</v>
      </c>
      <c r="D39" s="19" t="s">
        <v>294</v>
      </c>
      <c r="E39" s="19" t="s">
        <v>21</v>
      </c>
      <c r="F39" s="19" t="n">
        <v>222138</v>
      </c>
      <c r="G39" s="19" t="n">
        <v>222138</v>
      </c>
      <c r="H39" s="19" t="s">
        <v>299</v>
      </c>
      <c r="I39" s="19"/>
      <c r="J39" s="19" t="s">
        <v>26</v>
      </c>
    </row>
    <row r="40" customFormat="false" ht="14.4" hidden="false" customHeight="false" outlineLevel="0" collapsed="false">
      <c r="A40" s="19" t="s">
        <v>17</v>
      </c>
      <c r="B40" s="19" t="s">
        <v>244</v>
      </c>
      <c r="C40" s="19" t="s">
        <v>245</v>
      </c>
      <c r="D40" s="19" t="s">
        <v>294</v>
      </c>
      <c r="E40" s="19" t="s">
        <v>21</v>
      </c>
      <c r="F40" s="19" t="n">
        <v>795572</v>
      </c>
      <c r="G40" s="19" t="n">
        <v>795572</v>
      </c>
      <c r="H40" s="19" t="s">
        <v>301</v>
      </c>
      <c r="I40" s="19"/>
      <c r="J40" s="19" t="s">
        <v>26</v>
      </c>
    </row>
    <row r="41" customFormat="false" ht="14.4" hidden="false" customHeight="false" outlineLevel="0" collapsed="false">
      <c r="A41" s="0" t="s">
        <v>17</v>
      </c>
      <c r="B41" s="0" t="s">
        <v>244</v>
      </c>
      <c r="C41" s="0" t="s">
        <v>245</v>
      </c>
      <c r="D41" s="0" t="s">
        <v>294</v>
      </c>
      <c r="E41" s="0" t="s">
        <v>21</v>
      </c>
      <c r="F41" s="0" t="n">
        <v>222090</v>
      </c>
      <c r="G41" s="0" t="n">
        <v>222090</v>
      </c>
      <c r="H41" s="3" t="s">
        <v>302</v>
      </c>
      <c r="J41" s="0" t="s">
        <v>23</v>
      </c>
    </row>
    <row r="42" customFormat="false" ht="14.4" hidden="false" customHeight="false" outlineLevel="0" collapsed="false">
      <c r="A42" s="0" t="s">
        <v>17</v>
      </c>
      <c r="B42" s="0" t="s">
        <v>244</v>
      </c>
      <c r="C42" s="0" t="s">
        <v>245</v>
      </c>
      <c r="D42" s="0" t="s">
        <v>294</v>
      </c>
      <c r="E42" s="0" t="s">
        <v>295</v>
      </c>
      <c r="F42" s="0" t="n">
        <v>250824</v>
      </c>
      <c r="G42" s="0" t="n">
        <v>250824</v>
      </c>
      <c r="H42" s="3" t="s">
        <v>303</v>
      </c>
      <c r="J42" s="0" t="s">
        <v>23</v>
      </c>
    </row>
    <row r="43" customFormat="false" ht="14.4" hidden="false" customHeight="false" outlineLevel="0" collapsed="false">
      <c r="A43" s="0" t="s">
        <v>17</v>
      </c>
      <c r="B43" s="0" t="s">
        <v>244</v>
      </c>
      <c r="C43" s="0" t="s">
        <v>245</v>
      </c>
      <c r="D43" s="0" t="s">
        <v>294</v>
      </c>
      <c r="E43" s="0" t="s">
        <v>21</v>
      </c>
      <c r="F43" s="0" t="n">
        <v>222165</v>
      </c>
      <c r="G43" s="0" t="n">
        <v>222165</v>
      </c>
      <c r="H43" s="3" t="s">
        <v>304</v>
      </c>
      <c r="J43" s="0" t="s">
        <v>23</v>
      </c>
    </row>
    <row r="44" customFormat="false" ht="14.4" hidden="false" customHeight="false" outlineLevel="0" collapsed="false">
      <c r="A44" s="19" t="s">
        <v>17</v>
      </c>
      <c r="B44" s="19" t="s">
        <v>244</v>
      </c>
      <c r="C44" s="19" t="s">
        <v>245</v>
      </c>
      <c r="D44" s="19" t="s">
        <v>294</v>
      </c>
      <c r="E44" s="19" t="s">
        <v>295</v>
      </c>
      <c r="F44" s="19" t="n">
        <v>250848</v>
      </c>
      <c r="G44" s="19" t="n">
        <v>250848</v>
      </c>
      <c r="H44" s="19" t="s">
        <v>305</v>
      </c>
      <c r="I44" s="19"/>
      <c r="J44" s="19" t="s">
        <v>26</v>
      </c>
    </row>
    <row r="45" customFormat="false" ht="14.4" hidden="false" customHeight="false" outlineLevel="0" collapsed="false">
      <c r="A45" s="0" t="s">
        <v>17</v>
      </c>
      <c r="B45" s="0" t="s">
        <v>244</v>
      </c>
      <c r="C45" s="0" t="s">
        <v>245</v>
      </c>
      <c r="D45" s="0" t="s">
        <v>294</v>
      </c>
      <c r="E45" s="0" t="s">
        <v>21</v>
      </c>
      <c r="F45" s="0" t="n">
        <v>222117</v>
      </c>
      <c r="G45" s="0" t="n">
        <v>222117</v>
      </c>
      <c r="H45" s="3" t="s">
        <v>306</v>
      </c>
      <c r="J45" s="0" t="s">
        <v>23</v>
      </c>
    </row>
    <row r="46" customFormat="false" ht="14.4" hidden="false" customHeight="false" outlineLevel="0" collapsed="false">
      <c r="A46" s="19" t="s">
        <v>17</v>
      </c>
      <c r="B46" s="19" t="s">
        <v>244</v>
      </c>
      <c r="C46" s="19" t="s">
        <v>245</v>
      </c>
      <c r="D46" s="19" t="s">
        <v>294</v>
      </c>
      <c r="E46" s="19" t="s">
        <v>295</v>
      </c>
      <c r="F46" s="19" t="n">
        <v>250806</v>
      </c>
      <c r="G46" s="19" t="n">
        <v>250806</v>
      </c>
      <c r="H46" s="19" t="s">
        <v>307</v>
      </c>
      <c r="I46" s="19"/>
      <c r="J46" s="19" t="s">
        <v>26</v>
      </c>
    </row>
    <row r="47" customFormat="false" ht="14.4" hidden="false" customHeight="false" outlineLevel="0" collapsed="false">
      <c r="A47" s="0" t="s">
        <v>17</v>
      </c>
      <c r="B47" s="0" t="s">
        <v>244</v>
      </c>
      <c r="C47" s="0" t="s">
        <v>245</v>
      </c>
      <c r="D47" s="0" t="s">
        <v>308</v>
      </c>
      <c r="E47" s="0" t="s">
        <v>21</v>
      </c>
      <c r="F47" s="0" t="n">
        <v>242129</v>
      </c>
      <c r="G47" s="0" t="n">
        <v>242129</v>
      </c>
      <c r="H47" s="3" t="s">
        <v>309</v>
      </c>
      <c r="J47" s="0" t="s">
        <v>23</v>
      </c>
    </row>
    <row r="48" customFormat="false" ht="14.4" hidden="false" customHeight="false" outlineLevel="0" collapsed="false">
      <c r="A48" s="0" t="s">
        <v>17</v>
      </c>
      <c r="B48" s="0" t="s">
        <v>244</v>
      </c>
      <c r="C48" s="0" t="s">
        <v>245</v>
      </c>
      <c r="D48" s="0" t="s">
        <v>308</v>
      </c>
      <c r="E48" s="0" t="s">
        <v>21</v>
      </c>
      <c r="F48" s="0" t="n">
        <v>242130</v>
      </c>
      <c r="G48" s="0" t="n">
        <v>242130</v>
      </c>
      <c r="H48" s="3" t="s">
        <v>310</v>
      </c>
      <c r="J48" s="0" t="s">
        <v>23</v>
      </c>
    </row>
    <row r="49" customFormat="false" ht="14.4" hidden="false" customHeight="false" outlineLevel="0" collapsed="false">
      <c r="A49" s="19" t="s">
        <v>17</v>
      </c>
      <c r="B49" s="19" t="s">
        <v>244</v>
      </c>
      <c r="C49" s="19" t="s">
        <v>245</v>
      </c>
      <c r="D49" s="19" t="s">
        <v>308</v>
      </c>
      <c r="E49" s="19" t="s">
        <v>21</v>
      </c>
      <c r="F49" s="19" t="n">
        <v>242135</v>
      </c>
      <c r="G49" s="19" t="n">
        <v>242135</v>
      </c>
      <c r="H49" s="19" t="s">
        <v>311</v>
      </c>
      <c r="I49" s="19"/>
      <c r="J49" s="19" t="s">
        <v>26</v>
      </c>
    </row>
    <row r="50" customFormat="false" ht="14.4" hidden="false" customHeight="false" outlineLevel="0" collapsed="false">
      <c r="A50" s="19" t="s">
        <v>17</v>
      </c>
      <c r="B50" s="19" t="s">
        <v>244</v>
      </c>
      <c r="C50" s="19" t="s">
        <v>245</v>
      </c>
      <c r="D50" s="19" t="s">
        <v>312</v>
      </c>
      <c r="E50" s="19" t="s">
        <v>21</v>
      </c>
      <c r="F50" s="19" t="n">
        <v>222240</v>
      </c>
      <c r="G50" s="19" t="n">
        <v>222240</v>
      </c>
      <c r="H50" s="19" t="s">
        <v>313</v>
      </c>
      <c r="I50" s="19"/>
      <c r="J50" s="19" t="s">
        <v>26</v>
      </c>
    </row>
    <row r="51" customFormat="false" ht="14.4" hidden="false" customHeight="false" outlineLevel="0" collapsed="false">
      <c r="A51" s="19" t="s">
        <v>17</v>
      </c>
      <c r="B51" s="19" t="s">
        <v>244</v>
      </c>
      <c r="C51" s="19" t="s">
        <v>245</v>
      </c>
      <c r="D51" s="19" t="s">
        <v>312</v>
      </c>
      <c r="E51" s="19" t="s">
        <v>21</v>
      </c>
      <c r="F51" s="19" t="n">
        <v>222192</v>
      </c>
      <c r="G51" s="19" t="n">
        <v>222192</v>
      </c>
      <c r="H51" s="19" t="s">
        <v>314</v>
      </c>
      <c r="I51" s="19"/>
      <c r="J51" s="19" t="s">
        <v>26</v>
      </c>
    </row>
    <row r="52" customFormat="false" ht="14.4" hidden="false" customHeight="false" outlineLevel="0" collapsed="false">
      <c r="A52" s="19" t="s">
        <v>17</v>
      </c>
      <c r="B52" s="19" t="s">
        <v>244</v>
      </c>
      <c r="C52" s="19" t="s">
        <v>245</v>
      </c>
      <c r="D52" s="19" t="s">
        <v>312</v>
      </c>
      <c r="E52" s="19" t="s">
        <v>21</v>
      </c>
      <c r="F52" s="19" t="n">
        <v>222196</v>
      </c>
      <c r="G52" s="19" t="n">
        <v>222196</v>
      </c>
      <c r="H52" s="19" t="s">
        <v>315</v>
      </c>
      <c r="I52" s="19"/>
      <c r="J52" s="19" t="s">
        <v>26</v>
      </c>
    </row>
    <row r="53" customFormat="false" ht="14.4" hidden="false" customHeight="false" outlineLevel="0" collapsed="false">
      <c r="A53" s="19" t="s">
        <v>17</v>
      </c>
      <c r="B53" s="19" t="s">
        <v>244</v>
      </c>
      <c r="C53" s="19" t="s">
        <v>245</v>
      </c>
      <c r="D53" s="19" t="s">
        <v>312</v>
      </c>
      <c r="E53" s="19" t="s">
        <v>21</v>
      </c>
      <c r="F53" s="19" t="n">
        <v>222198</v>
      </c>
      <c r="G53" s="19" t="n">
        <v>222198</v>
      </c>
      <c r="H53" s="19" t="s">
        <v>316</v>
      </c>
      <c r="I53" s="19"/>
      <c r="J53" s="19" t="s">
        <v>26</v>
      </c>
    </row>
    <row r="54" customFormat="false" ht="14.4" hidden="false" customHeight="false" outlineLevel="0" collapsed="false">
      <c r="A54" s="19" t="s">
        <v>17</v>
      </c>
      <c r="B54" s="19" t="s">
        <v>244</v>
      </c>
      <c r="C54" s="19" t="s">
        <v>245</v>
      </c>
      <c r="D54" s="19" t="s">
        <v>312</v>
      </c>
      <c r="E54" s="19" t="s">
        <v>295</v>
      </c>
      <c r="F54" s="19" t="n">
        <v>795589</v>
      </c>
      <c r="G54" s="19" t="n">
        <v>795589</v>
      </c>
      <c r="H54" s="19" t="s">
        <v>327</v>
      </c>
      <c r="I54" s="19"/>
      <c r="J54" s="19" t="s">
        <v>26</v>
      </c>
    </row>
    <row r="55" customFormat="false" ht="14.4" hidden="false" customHeight="false" outlineLevel="0" collapsed="false">
      <c r="A55" s="19" t="s">
        <v>17</v>
      </c>
      <c r="B55" s="19" t="s">
        <v>244</v>
      </c>
      <c r="C55" s="19" t="s">
        <v>245</v>
      </c>
      <c r="D55" s="19" t="s">
        <v>312</v>
      </c>
      <c r="E55" s="19" t="s">
        <v>21</v>
      </c>
      <c r="F55" s="19" t="n">
        <v>222204</v>
      </c>
      <c r="G55" s="19" t="n">
        <v>222204</v>
      </c>
      <c r="H55" s="19" t="s">
        <v>318</v>
      </c>
      <c r="I55" s="19"/>
      <c r="J55" s="19" t="s">
        <v>26</v>
      </c>
    </row>
    <row r="56" customFormat="false" ht="14.4" hidden="false" customHeight="false" outlineLevel="0" collapsed="false">
      <c r="A56" s="19" t="s">
        <v>17</v>
      </c>
      <c r="B56" s="19" t="s">
        <v>244</v>
      </c>
      <c r="C56" s="19" t="s">
        <v>245</v>
      </c>
      <c r="D56" s="19" t="s">
        <v>312</v>
      </c>
      <c r="E56" s="19" t="s">
        <v>21</v>
      </c>
      <c r="F56" s="19" t="n">
        <v>11700</v>
      </c>
      <c r="G56" s="19" t="n">
        <v>11700</v>
      </c>
      <c r="H56" s="19" t="s">
        <v>320</v>
      </c>
      <c r="I56" s="19"/>
      <c r="J56" s="19" t="s">
        <v>26</v>
      </c>
    </row>
    <row r="57" customFormat="false" ht="14.4" hidden="false" customHeight="false" outlineLevel="0" collapsed="false">
      <c r="A57" s="19" t="s">
        <v>17</v>
      </c>
      <c r="B57" s="19" t="s">
        <v>244</v>
      </c>
      <c r="C57" s="19" t="s">
        <v>245</v>
      </c>
      <c r="D57" s="19" t="s">
        <v>312</v>
      </c>
      <c r="E57" s="19" t="s">
        <v>21</v>
      </c>
      <c r="F57" s="19" t="n">
        <v>222213</v>
      </c>
      <c r="G57" s="19" t="n">
        <v>222213</v>
      </c>
      <c r="H57" s="19" t="s">
        <v>321</v>
      </c>
      <c r="I57" s="19"/>
      <c r="J57" s="19" t="s">
        <v>26</v>
      </c>
    </row>
    <row r="58" customFormat="false" ht="14.4" hidden="false" customHeight="false" outlineLevel="0" collapsed="false">
      <c r="A58" s="19" t="s">
        <v>17</v>
      </c>
      <c r="B58" s="19" t="s">
        <v>244</v>
      </c>
      <c r="C58" s="19" t="s">
        <v>245</v>
      </c>
      <c r="D58" s="19" t="s">
        <v>312</v>
      </c>
      <c r="E58" s="19" t="s">
        <v>21</v>
      </c>
      <c r="F58" s="19" t="n">
        <v>222214</v>
      </c>
      <c r="G58" s="19" t="n">
        <v>222214</v>
      </c>
      <c r="H58" s="19" t="s">
        <v>322</v>
      </c>
      <c r="I58" s="19"/>
      <c r="J58" s="19" t="s">
        <v>26</v>
      </c>
    </row>
    <row r="59" customFormat="false" ht="14.4" hidden="false" customHeight="false" outlineLevel="0" collapsed="false">
      <c r="A59" s="19" t="s">
        <v>17</v>
      </c>
      <c r="B59" s="19" t="s">
        <v>244</v>
      </c>
      <c r="C59" s="19" t="s">
        <v>245</v>
      </c>
      <c r="D59" s="19" t="s">
        <v>312</v>
      </c>
      <c r="E59" s="19" t="s">
        <v>21</v>
      </c>
      <c r="F59" s="19" t="n">
        <v>222228</v>
      </c>
      <c r="G59" s="19" t="n">
        <v>222228</v>
      </c>
      <c r="H59" s="19" t="s">
        <v>323</v>
      </c>
      <c r="I59" s="19"/>
      <c r="J59" s="19" t="s">
        <v>26</v>
      </c>
    </row>
    <row r="60" customFormat="false" ht="14.4" hidden="false" customHeight="false" outlineLevel="0" collapsed="false">
      <c r="A60" s="19" t="s">
        <v>17</v>
      </c>
      <c r="B60" s="19" t="s">
        <v>244</v>
      </c>
      <c r="C60" s="19" t="s">
        <v>245</v>
      </c>
      <c r="D60" s="19" t="s">
        <v>312</v>
      </c>
      <c r="E60" s="19" t="s">
        <v>21</v>
      </c>
      <c r="F60" s="19" t="n">
        <v>222230</v>
      </c>
      <c r="G60" s="19" t="n">
        <v>222230</v>
      </c>
      <c r="H60" s="19" t="s">
        <v>325</v>
      </c>
      <c r="I60" s="19"/>
      <c r="J60" s="19" t="s">
        <v>26</v>
      </c>
    </row>
    <row r="61" customFormat="false" ht="14.4" hidden="false" customHeight="false" outlineLevel="0" collapsed="false">
      <c r="A61" s="19" t="s">
        <v>17</v>
      </c>
      <c r="B61" s="19" t="s">
        <v>244</v>
      </c>
      <c r="C61" s="19" t="s">
        <v>245</v>
      </c>
      <c r="D61" s="19" t="s">
        <v>328</v>
      </c>
      <c r="E61" s="19" t="s">
        <v>21</v>
      </c>
      <c r="F61" s="19" t="n">
        <v>222443</v>
      </c>
      <c r="G61" s="19" t="n">
        <v>222443</v>
      </c>
      <c r="H61" s="19" t="s">
        <v>329</v>
      </c>
      <c r="I61" s="19"/>
      <c r="J61" s="19" t="s">
        <v>26</v>
      </c>
    </row>
    <row r="62" customFormat="false" ht="14.4" hidden="false" customHeight="false" outlineLevel="0" collapsed="false">
      <c r="A62" s="0" t="s">
        <v>17</v>
      </c>
      <c r="B62" s="0" t="s">
        <v>244</v>
      </c>
      <c r="C62" s="0" t="s">
        <v>245</v>
      </c>
      <c r="D62" s="0" t="s">
        <v>328</v>
      </c>
      <c r="E62" s="0" t="s">
        <v>21</v>
      </c>
      <c r="F62" s="0" t="n">
        <v>222387</v>
      </c>
      <c r="G62" s="0" t="n">
        <v>222387</v>
      </c>
      <c r="H62" s="3" t="s">
        <v>330</v>
      </c>
      <c r="J62" s="0" t="s">
        <v>23</v>
      </c>
    </row>
    <row r="63" customFormat="false" ht="14.4" hidden="false" customHeight="false" outlineLevel="0" collapsed="false">
      <c r="A63" s="19" t="s">
        <v>17</v>
      </c>
      <c r="B63" s="19" t="s">
        <v>244</v>
      </c>
      <c r="C63" s="19" t="s">
        <v>245</v>
      </c>
      <c r="D63" s="19" t="s">
        <v>328</v>
      </c>
      <c r="E63" s="19" t="s">
        <v>21</v>
      </c>
      <c r="F63" s="19" t="n">
        <v>222394</v>
      </c>
      <c r="G63" s="19" t="n">
        <v>222394</v>
      </c>
      <c r="H63" s="19" t="s">
        <v>331</v>
      </c>
      <c r="I63" s="19"/>
      <c r="J63" s="19" t="s">
        <v>26</v>
      </c>
    </row>
    <row r="64" customFormat="false" ht="14.4" hidden="false" customHeight="false" outlineLevel="0" collapsed="false">
      <c r="A64" s="19" t="s">
        <v>17</v>
      </c>
      <c r="B64" s="19" t="s">
        <v>244</v>
      </c>
      <c r="C64" s="19" t="s">
        <v>245</v>
      </c>
      <c r="D64" s="19" t="s">
        <v>328</v>
      </c>
      <c r="E64" s="19" t="s">
        <v>21</v>
      </c>
      <c r="F64" s="19" t="n">
        <v>222679</v>
      </c>
      <c r="G64" s="19" t="n">
        <v>222679</v>
      </c>
      <c r="H64" s="19" t="s">
        <v>332</v>
      </c>
      <c r="I64" s="19"/>
      <c r="J64" s="19" t="s">
        <v>26</v>
      </c>
    </row>
    <row r="65" customFormat="false" ht="14.4" hidden="false" customHeight="false" outlineLevel="0" collapsed="false">
      <c r="A65" s="0" t="s">
        <v>17</v>
      </c>
      <c r="B65" s="0" t="s">
        <v>244</v>
      </c>
      <c r="C65" s="0" t="s">
        <v>245</v>
      </c>
      <c r="D65" s="0" t="s">
        <v>328</v>
      </c>
      <c r="E65" s="0" t="s">
        <v>21</v>
      </c>
      <c r="F65" s="0" t="n">
        <v>222647</v>
      </c>
      <c r="G65" s="0" t="n">
        <v>222647</v>
      </c>
      <c r="H65" s="3" t="s">
        <v>333</v>
      </c>
      <c r="J65" s="0" t="s">
        <v>23</v>
      </c>
    </row>
    <row r="66" customFormat="false" ht="14.4" hidden="false" customHeight="false" outlineLevel="0" collapsed="false">
      <c r="A66" s="0" t="s">
        <v>17</v>
      </c>
      <c r="B66" s="0" t="s">
        <v>244</v>
      </c>
      <c r="C66" s="0" t="s">
        <v>245</v>
      </c>
      <c r="D66" s="0" t="s">
        <v>328</v>
      </c>
      <c r="E66" s="0" t="s">
        <v>295</v>
      </c>
      <c r="F66" s="0" t="n">
        <v>251040</v>
      </c>
      <c r="G66" s="0" t="n">
        <v>251040</v>
      </c>
      <c r="H66" s="3" t="s">
        <v>334</v>
      </c>
      <c r="J66" s="0" t="s">
        <v>23</v>
      </c>
    </row>
    <row r="67" customFormat="false" ht="14.4" hidden="false" customHeight="false" outlineLevel="0" collapsed="false">
      <c r="A67" s="0" t="s">
        <v>17</v>
      </c>
      <c r="B67" s="0" t="s">
        <v>244</v>
      </c>
      <c r="C67" s="0" t="s">
        <v>245</v>
      </c>
      <c r="D67" s="0" t="s">
        <v>328</v>
      </c>
      <c r="E67" s="0" t="s">
        <v>21</v>
      </c>
      <c r="F67" s="0" t="n">
        <v>222658</v>
      </c>
      <c r="G67" s="0" t="n">
        <v>222658</v>
      </c>
      <c r="H67" s="3" t="s">
        <v>335</v>
      </c>
      <c r="J67" s="0" t="s">
        <v>23</v>
      </c>
    </row>
    <row r="68" customFormat="false" ht="14.4" hidden="false" customHeight="false" outlineLevel="0" collapsed="false">
      <c r="A68" s="19" t="s">
        <v>17</v>
      </c>
      <c r="B68" s="19" t="s">
        <v>244</v>
      </c>
      <c r="C68" s="19" t="s">
        <v>245</v>
      </c>
      <c r="D68" s="19" t="s">
        <v>328</v>
      </c>
      <c r="E68" s="19" t="s">
        <v>21</v>
      </c>
      <c r="F68" s="19" t="n">
        <v>9210</v>
      </c>
      <c r="G68" s="19" t="n">
        <v>9210</v>
      </c>
      <c r="H68" s="19" t="s">
        <v>336</v>
      </c>
      <c r="I68" s="19"/>
      <c r="J68" s="19" t="s">
        <v>26</v>
      </c>
    </row>
    <row r="69" customFormat="false" ht="14.4" hidden="false" customHeight="false" outlineLevel="0" collapsed="false">
      <c r="A69" s="0" t="s">
        <v>17</v>
      </c>
      <c r="B69" s="0" t="s">
        <v>244</v>
      </c>
      <c r="C69" s="0" t="s">
        <v>245</v>
      </c>
      <c r="D69" s="0" t="s">
        <v>328</v>
      </c>
      <c r="E69" s="0" t="s">
        <v>295</v>
      </c>
      <c r="F69" s="0" t="n">
        <v>251030</v>
      </c>
      <c r="G69" s="0" t="n">
        <v>251030</v>
      </c>
      <c r="H69" s="3" t="s">
        <v>337</v>
      </c>
      <c r="J69" s="0" t="s">
        <v>23</v>
      </c>
    </row>
    <row r="70" customFormat="false" ht="14.4" hidden="false" customHeight="false" outlineLevel="0" collapsed="false">
      <c r="A70" s="0" t="s">
        <v>17</v>
      </c>
      <c r="B70" s="0" t="s">
        <v>244</v>
      </c>
      <c r="C70" s="0" t="s">
        <v>245</v>
      </c>
      <c r="D70" s="0" t="s">
        <v>328</v>
      </c>
      <c r="E70" s="0" t="s">
        <v>21</v>
      </c>
      <c r="F70" s="0" t="n">
        <v>222650</v>
      </c>
      <c r="G70" s="0" t="n">
        <v>222650</v>
      </c>
      <c r="H70" s="3" t="s">
        <v>338</v>
      </c>
      <c r="J70" s="0" t="s">
        <v>23</v>
      </c>
    </row>
    <row r="71" customFormat="false" ht="14.4" hidden="false" customHeight="false" outlineLevel="0" collapsed="false">
      <c r="A71" s="19" t="s">
        <v>17</v>
      </c>
      <c r="B71" s="19" t="s">
        <v>244</v>
      </c>
      <c r="C71" s="19" t="s">
        <v>245</v>
      </c>
      <c r="D71" s="19" t="s">
        <v>328</v>
      </c>
      <c r="E71" s="19" t="s">
        <v>21</v>
      </c>
      <c r="F71" s="19" t="n">
        <v>222507</v>
      </c>
      <c r="G71" s="19" t="n">
        <v>222507</v>
      </c>
      <c r="H71" s="19" t="s">
        <v>339</v>
      </c>
      <c r="I71" s="19"/>
      <c r="J71" s="19" t="s">
        <v>26</v>
      </c>
    </row>
    <row r="72" customFormat="false" ht="14.4" hidden="false" customHeight="false" outlineLevel="0" collapsed="false">
      <c r="A72" s="19" t="s">
        <v>17</v>
      </c>
      <c r="B72" s="19" t="s">
        <v>244</v>
      </c>
      <c r="C72" s="19" t="s">
        <v>245</v>
      </c>
      <c r="D72" s="19" t="s">
        <v>328</v>
      </c>
      <c r="E72" s="19" t="s">
        <v>21</v>
      </c>
      <c r="F72" s="19" t="n">
        <v>8716</v>
      </c>
      <c r="G72" s="19" t="n">
        <v>8716</v>
      </c>
      <c r="H72" s="19" t="s">
        <v>340</v>
      </c>
      <c r="I72" s="19"/>
      <c r="J72" s="19" t="s">
        <v>26</v>
      </c>
    </row>
    <row r="73" customFormat="false" ht="14.4" hidden="false" customHeight="false" outlineLevel="0" collapsed="false">
      <c r="A73" s="19" t="s">
        <v>17</v>
      </c>
      <c r="B73" s="19" t="s">
        <v>244</v>
      </c>
      <c r="C73" s="19" t="s">
        <v>245</v>
      </c>
      <c r="D73" s="19" t="s">
        <v>328</v>
      </c>
      <c r="E73" s="19" t="s">
        <v>21</v>
      </c>
      <c r="F73" s="19" t="n">
        <v>8717</v>
      </c>
      <c r="G73" s="19" t="n">
        <v>8717</v>
      </c>
      <c r="H73" s="19" t="s">
        <v>341</v>
      </c>
      <c r="I73" s="19"/>
      <c r="J73" s="19" t="s">
        <v>26</v>
      </c>
    </row>
    <row r="74" customFormat="false" ht="14.4" hidden="false" customHeight="false" outlineLevel="0" collapsed="false">
      <c r="A74" s="0" t="s">
        <v>17</v>
      </c>
      <c r="B74" s="0" t="s">
        <v>244</v>
      </c>
      <c r="C74" s="0" t="s">
        <v>245</v>
      </c>
      <c r="D74" s="0" t="s">
        <v>328</v>
      </c>
      <c r="E74" s="0" t="s">
        <v>21</v>
      </c>
      <c r="F74" s="0" t="n">
        <v>222415</v>
      </c>
      <c r="G74" s="0" t="n">
        <v>222415</v>
      </c>
      <c r="H74" s="3" t="s">
        <v>342</v>
      </c>
      <c r="J74" s="0" t="s">
        <v>23</v>
      </c>
    </row>
    <row r="75" customFormat="false" ht="14.4" hidden="false" customHeight="false" outlineLevel="0" collapsed="false">
      <c r="A75" s="0" t="s">
        <v>17</v>
      </c>
      <c r="B75" s="0" t="s">
        <v>244</v>
      </c>
      <c r="C75" s="0" t="s">
        <v>245</v>
      </c>
      <c r="D75" s="0" t="s">
        <v>328</v>
      </c>
      <c r="E75" s="0" t="s">
        <v>21</v>
      </c>
      <c r="F75" s="0" t="n">
        <v>222416</v>
      </c>
      <c r="G75" s="0" t="n">
        <v>222416</v>
      </c>
      <c r="H75" s="3" t="s">
        <v>343</v>
      </c>
      <c r="J75" s="0" t="s">
        <v>23</v>
      </c>
    </row>
    <row r="76" customFormat="false" ht="14.4" hidden="false" customHeight="false" outlineLevel="0" collapsed="false">
      <c r="A76" s="0" t="s">
        <v>17</v>
      </c>
      <c r="B76" s="0" t="s">
        <v>244</v>
      </c>
      <c r="C76" s="0" t="s">
        <v>245</v>
      </c>
      <c r="D76" s="0" t="s">
        <v>328</v>
      </c>
      <c r="E76" s="0" t="s">
        <v>21</v>
      </c>
      <c r="F76" s="0" t="n">
        <v>222942</v>
      </c>
      <c r="G76" s="0" t="n">
        <v>222942</v>
      </c>
      <c r="H76" s="3" t="s">
        <v>344</v>
      </c>
      <c r="J76" s="0" t="s">
        <v>23</v>
      </c>
    </row>
    <row r="77" customFormat="false" ht="14.4" hidden="false" customHeight="false" outlineLevel="0" collapsed="false">
      <c r="A77" s="19" t="s">
        <v>17</v>
      </c>
      <c r="B77" s="19" t="s">
        <v>244</v>
      </c>
      <c r="C77" s="19" t="s">
        <v>245</v>
      </c>
      <c r="D77" s="19" t="s">
        <v>328</v>
      </c>
      <c r="E77" s="19" t="s">
        <v>21</v>
      </c>
      <c r="F77" s="19" t="n">
        <v>794265</v>
      </c>
      <c r="G77" s="19" t="n">
        <v>794265</v>
      </c>
      <c r="H77" s="19" t="s">
        <v>438</v>
      </c>
      <c r="I77" s="19"/>
      <c r="J77" s="19" t="s">
        <v>26</v>
      </c>
    </row>
    <row r="78" customFormat="false" ht="14.4" hidden="false" customHeight="false" outlineLevel="0" collapsed="false">
      <c r="A78" s="19" t="s">
        <v>17</v>
      </c>
      <c r="B78" s="19" t="s">
        <v>244</v>
      </c>
      <c r="C78" s="19" t="s">
        <v>245</v>
      </c>
      <c r="D78" s="19" t="s">
        <v>328</v>
      </c>
      <c r="E78" s="19" t="s">
        <v>21</v>
      </c>
      <c r="F78" s="19" t="n">
        <v>794287</v>
      </c>
      <c r="G78" s="19" t="n">
        <v>794287</v>
      </c>
      <c r="H78" s="19" t="s">
        <v>447</v>
      </c>
      <c r="I78" s="19"/>
      <c r="J78" s="19" t="s">
        <v>26</v>
      </c>
    </row>
    <row r="79" customFormat="false" ht="14.4" hidden="false" customHeight="false" outlineLevel="0" collapsed="false">
      <c r="A79" s="19" t="s">
        <v>17</v>
      </c>
      <c r="B79" s="19" t="s">
        <v>244</v>
      </c>
      <c r="C79" s="19" t="s">
        <v>245</v>
      </c>
      <c r="D79" s="19" t="s">
        <v>328</v>
      </c>
      <c r="E79" s="19" t="s">
        <v>21</v>
      </c>
      <c r="F79" s="19" t="n">
        <v>795392</v>
      </c>
      <c r="G79" s="19" t="n">
        <v>795392</v>
      </c>
      <c r="H79" s="19" t="s">
        <v>449</v>
      </c>
      <c r="I79" s="19"/>
      <c r="J79" s="19" t="s">
        <v>26</v>
      </c>
    </row>
    <row r="80" customFormat="false" ht="14.4" hidden="false" customHeight="false" outlineLevel="0" collapsed="false">
      <c r="A80" s="19" t="s">
        <v>17</v>
      </c>
      <c r="B80" s="19" t="s">
        <v>244</v>
      </c>
      <c r="C80" s="19" t="s">
        <v>245</v>
      </c>
      <c r="D80" s="19" t="s">
        <v>328</v>
      </c>
      <c r="E80" s="19" t="s">
        <v>21</v>
      </c>
      <c r="F80" s="19" t="n">
        <v>794268</v>
      </c>
      <c r="G80" s="19" t="n">
        <v>794268</v>
      </c>
      <c r="H80" s="19" t="s">
        <v>451</v>
      </c>
      <c r="I80" s="19"/>
      <c r="J80" s="19" t="s">
        <v>26</v>
      </c>
    </row>
    <row r="81" customFormat="false" ht="14.4" hidden="false" customHeight="false" outlineLevel="0" collapsed="false">
      <c r="A81" s="0" t="s">
        <v>17</v>
      </c>
      <c r="B81" s="0" t="s">
        <v>244</v>
      </c>
      <c r="C81" s="0" t="s">
        <v>245</v>
      </c>
      <c r="D81" s="0" t="s">
        <v>328</v>
      </c>
      <c r="E81" s="0" t="s">
        <v>21</v>
      </c>
      <c r="F81" s="0" t="n">
        <v>794290</v>
      </c>
      <c r="G81" s="0" t="n">
        <v>794290</v>
      </c>
      <c r="H81" s="3" t="s">
        <v>453</v>
      </c>
      <c r="J81" s="0" t="s">
        <v>23</v>
      </c>
    </row>
    <row r="82" customFormat="false" ht="14.4" hidden="false" customHeight="false" outlineLevel="0" collapsed="false">
      <c r="A82" s="0" t="s">
        <v>17</v>
      </c>
      <c r="B82" s="0" t="s">
        <v>244</v>
      </c>
      <c r="C82" s="0" t="s">
        <v>245</v>
      </c>
      <c r="D82" s="0" t="s">
        <v>328</v>
      </c>
      <c r="E82" s="0" t="s">
        <v>21</v>
      </c>
      <c r="F82" s="0" t="n">
        <v>794282</v>
      </c>
      <c r="G82" s="0" t="n">
        <v>794282</v>
      </c>
      <c r="H82" s="3" t="s">
        <v>455</v>
      </c>
      <c r="J82" s="0" t="s">
        <v>23</v>
      </c>
    </row>
    <row r="83" customFormat="false" ht="14.4" hidden="false" customHeight="false" outlineLevel="0" collapsed="false">
      <c r="A83" s="0" t="s">
        <v>17</v>
      </c>
      <c r="B83" s="0" t="s">
        <v>244</v>
      </c>
      <c r="C83" s="0" t="s">
        <v>245</v>
      </c>
      <c r="D83" s="0" t="s">
        <v>328</v>
      </c>
      <c r="E83" s="0" t="s">
        <v>21</v>
      </c>
      <c r="F83" s="0" t="n">
        <v>795400</v>
      </c>
      <c r="G83" s="0" t="n">
        <v>795400</v>
      </c>
      <c r="H83" s="3" t="s">
        <v>457</v>
      </c>
      <c r="J83" s="0" t="s">
        <v>23</v>
      </c>
    </row>
    <row r="84" customFormat="false" ht="14.4" hidden="false" customHeight="false" outlineLevel="0" collapsed="false">
      <c r="A84" s="0" t="s">
        <v>17</v>
      </c>
      <c r="B84" s="0" t="s">
        <v>244</v>
      </c>
      <c r="C84" s="0" t="s">
        <v>245</v>
      </c>
      <c r="D84" s="0" t="s">
        <v>328</v>
      </c>
      <c r="E84" s="0" t="s">
        <v>21</v>
      </c>
      <c r="F84" s="0" t="n">
        <v>794285</v>
      </c>
      <c r="G84" s="0" t="n">
        <v>794285</v>
      </c>
      <c r="H84" s="3" t="s">
        <v>459</v>
      </c>
      <c r="J84" s="0" t="s">
        <v>23</v>
      </c>
    </row>
    <row r="85" customFormat="false" ht="14.4" hidden="false" customHeight="false" outlineLevel="0" collapsed="false">
      <c r="A85" s="19" t="s">
        <v>17</v>
      </c>
      <c r="B85" s="19" t="s">
        <v>244</v>
      </c>
      <c r="C85" s="19" t="s">
        <v>245</v>
      </c>
      <c r="D85" s="19" t="s">
        <v>328</v>
      </c>
      <c r="E85" s="19" t="s">
        <v>21</v>
      </c>
      <c r="F85" s="19" t="n">
        <v>794275</v>
      </c>
      <c r="G85" s="19" t="n">
        <v>794275</v>
      </c>
      <c r="H85" s="19" t="s">
        <v>463</v>
      </c>
      <c r="I85" s="19"/>
      <c r="J85" s="19" t="s">
        <v>26</v>
      </c>
    </row>
    <row r="86" customFormat="false" ht="14.4" hidden="false" customHeight="false" outlineLevel="0" collapsed="false">
      <c r="A86" s="19" t="s">
        <v>17</v>
      </c>
      <c r="B86" s="19" t="s">
        <v>244</v>
      </c>
      <c r="C86" s="19" t="s">
        <v>245</v>
      </c>
      <c r="D86" s="19" t="s">
        <v>328</v>
      </c>
      <c r="E86" s="19" t="s">
        <v>21</v>
      </c>
      <c r="F86" s="19" t="n">
        <v>795393</v>
      </c>
      <c r="G86" s="19" t="n">
        <v>795393</v>
      </c>
      <c r="H86" s="19" t="s">
        <v>465</v>
      </c>
      <c r="I86" s="19"/>
      <c r="J86" s="19" t="s">
        <v>26</v>
      </c>
    </row>
    <row r="87" customFormat="false" ht="14.4" hidden="false" customHeight="false" outlineLevel="0" collapsed="false">
      <c r="A87" s="0" t="s">
        <v>17</v>
      </c>
      <c r="B87" s="0" t="s">
        <v>244</v>
      </c>
      <c r="C87" s="0" t="s">
        <v>245</v>
      </c>
      <c r="D87" s="0" t="s">
        <v>328</v>
      </c>
      <c r="E87" s="0" t="s">
        <v>21</v>
      </c>
      <c r="F87" s="0" t="n">
        <v>795390</v>
      </c>
      <c r="G87" s="0" t="n">
        <v>795390</v>
      </c>
      <c r="H87" s="3" t="s">
        <v>467</v>
      </c>
      <c r="J87" s="0" t="s">
        <v>23</v>
      </c>
    </row>
    <row r="88" customFormat="false" ht="14.4" hidden="false" customHeight="false" outlineLevel="0" collapsed="false">
      <c r="A88" s="19" t="s">
        <v>17</v>
      </c>
      <c r="B88" s="19" t="s">
        <v>244</v>
      </c>
      <c r="C88" s="19" t="s">
        <v>245</v>
      </c>
      <c r="D88" s="19" t="s">
        <v>328</v>
      </c>
      <c r="E88" s="19" t="s">
        <v>21</v>
      </c>
      <c r="F88" s="19" t="n">
        <v>795395</v>
      </c>
      <c r="G88" s="19" t="n">
        <v>795395</v>
      </c>
      <c r="H88" s="19" t="s">
        <v>469</v>
      </c>
      <c r="I88" s="19"/>
      <c r="J88" s="19" t="s">
        <v>26</v>
      </c>
    </row>
    <row r="89" customFormat="false" ht="14.4" hidden="false" customHeight="false" outlineLevel="0" collapsed="false">
      <c r="A89" s="0" t="s">
        <v>17</v>
      </c>
      <c r="B89" s="0" t="s">
        <v>244</v>
      </c>
      <c r="C89" s="0" t="s">
        <v>245</v>
      </c>
      <c r="D89" s="0" t="s">
        <v>328</v>
      </c>
      <c r="E89" s="0" t="s">
        <v>21</v>
      </c>
      <c r="F89" s="0" t="n">
        <v>223055</v>
      </c>
      <c r="G89" s="0" t="n">
        <v>223055</v>
      </c>
      <c r="H89" s="3" t="s">
        <v>347</v>
      </c>
      <c r="J89" s="0" t="s">
        <v>23</v>
      </c>
    </row>
    <row r="90" customFormat="false" ht="14.4" hidden="false" customHeight="false" outlineLevel="0" collapsed="false">
      <c r="A90" s="0" t="s">
        <v>17</v>
      </c>
      <c r="B90" s="0" t="s">
        <v>244</v>
      </c>
      <c r="C90" s="0" t="s">
        <v>245</v>
      </c>
      <c r="D90" s="0" t="s">
        <v>328</v>
      </c>
      <c r="E90" s="0" t="s">
        <v>21</v>
      </c>
      <c r="F90" s="0" t="n">
        <v>9283</v>
      </c>
      <c r="G90" s="0" t="n">
        <v>9283</v>
      </c>
      <c r="H90" s="3" t="s">
        <v>348</v>
      </c>
      <c r="J90" s="0" t="s">
        <v>23</v>
      </c>
    </row>
    <row r="91" customFormat="false" ht="14.4" hidden="false" customHeight="false" outlineLevel="0" collapsed="false">
      <c r="A91" s="19" t="s">
        <v>17</v>
      </c>
      <c r="B91" s="19" t="s">
        <v>244</v>
      </c>
      <c r="C91" s="19" t="s">
        <v>245</v>
      </c>
      <c r="D91" s="19" t="s">
        <v>328</v>
      </c>
      <c r="E91" s="19" t="s">
        <v>21</v>
      </c>
      <c r="F91" s="19" t="n">
        <v>8575</v>
      </c>
      <c r="G91" s="19" t="n">
        <v>8575</v>
      </c>
      <c r="H91" s="19" t="s">
        <v>349</v>
      </c>
      <c r="I91" s="19"/>
      <c r="J91" s="19" t="s">
        <v>26</v>
      </c>
    </row>
    <row r="92" customFormat="false" ht="14.4" hidden="false" customHeight="false" outlineLevel="0" collapsed="false">
      <c r="A92" s="0" t="s">
        <v>17</v>
      </c>
      <c r="B92" s="0" t="s">
        <v>244</v>
      </c>
      <c r="C92" s="0" t="s">
        <v>245</v>
      </c>
      <c r="D92" s="0" t="s">
        <v>328</v>
      </c>
      <c r="E92" s="0" t="s">
        <v>21</v>
      </c>
      <c r="F92" s="0" t="n">
        <v>223017</v>
      </c>
      <c r="G92" s="0" t="n">
        <v>223017</v>
      </c>
      <c r="H92" s="3" t="s">
        <v>350</v>
      </c>
      <c r="J92" s="0" t="s">
        <v>23</v>
      </c>
    </row>
    <row r="93" customFormat="false" ht="14.4" hidden="false" customHeight="false" outlineLevel="0" collapsed="false">
      <c r="A93" s="0" t="s">
        <v>17</v>
      </c>
      <c r="B93" s="0" t="s">
        <v>244</v>
      </c>
      <c r="C93" s="0" t="s">
        <v>245</v>
      </c>
      <c r="D93" s="0" t="s">
        <v>328</v>
      </c>
      <c r="E93" s="0" t="s">
        <v>295</v>
      </c>
      <c r="F93" s="0" t="n">
        <v>251380</v>
      </c>
      <c r="G93" s="0" t="n">
        <v>251380</v>
      </c>
      <c r="H93" s="3" t="s">
        <v>351</v>
      </c>
      <c r="I93" s="0" t="s">
        <v>352</v>
      </c>
      <c r="J93" s="0" t="s">
        <v>23</v>
      </c>
    </row>
    <row r="94" customFormat="false" ht="14.4" hidden="false" customHeight="false" outlineLevel="0" collapsed="false">
      <c r="A94" s="20" t="s">
        <v>17</v>
      </c>
      <c r="B94" s="20" t="s">
        <v>244</v>
      </c>
      <c r="C94" s="20" t="s">
        <v>245</v>
      </c>
      <c r="D94" s="20" t="s">
        <v>328</v>
      </c>
      <c r="E94" s="20" t="s">
        <v>21</v>
      </c>
      <c r="F94" s="20" t="n">
        <v>903069</v>
      </c>
      <c r="G94" s="20" t="n">
        <v>903069</v>
      </c>
      <c r="H94" s="20" t="s">
        <v>355</v>
      </c>
      <c r="I94" s="20"/>
      <c r="J94" s="20" t="s">
        <v>26</v>
      </c>
    </row>
    <row r="95" customFormat="false" ht="14.4" hidden="false" customHeight="false" outlineLevel="0" collapsed="false">
      <c r="A95" s="19" t="s">
        <v>17</v>
      </c>
      <c r="B95" s="19" t="s">
        <v>244</v>
      </c>
      <c r="C95" s="19" t="s">
        <v>245</v>
      </c>
      <c r="D95" s="19" t="s">
        <v>328</v>
      </c>
      <c r="E95" s="19" t="s">
        <v>295</v>
      </c>
      <c r="F95" s="19" t="n">
        <v>251412</v>
      </c>
      <c r="G95" s="19" t="n">
        <v>251412</v>
      </c>
      <c r="H95" s="19" t="s">
        <v>357</v>
      </c>
      <c r="I95" s="19"/>
      <c r="J95" s="19" t="s">
        <v>26</v>
      </c>
    </row>
    <row r="96" customFormat="false" ht="14.4" hidden="false" customHeight="false" outlineLevel="0" collapsed="false">
      <c r="A96" s="0" t="s">
        <v>17</v>
      </c>
      <c r="B96" s="0" t="s">
        <v>244</v>
      </c>
      <c r="C96" s="0" t="s">
        <v>245</v>
      </c>
      <c r="D96" s="0" t="s">
        <v>328</v>
      </c>
      <c r="E96" s="0" t="s">
        <v>21</v>
      </c>
      <c r="F96" s="0" t="n">
        <v>795255</v>
      </c>
      <c r="G96" s="0" t="n">
        <v>795255</v>
      </c>
      <c r="H96" s="3" t="s">
        <v>359</v>
      </c>
      <c r="J96" s="0" t="s">
        <v>23</v>
      </c>
    </row>
    <row r="97" customFormat="false" ht="14.4" hidden="false" customHeight="false" outlineLevel="0" collapsed="false">
      <c r="A97" s="0" t="s">
        <v>17</v>
      </c>
      <c r="B97" s="0" t="s">
        <v>244</v>
      </c>
      <c r="C97" s="0" t="s">
        <v>245</v>
      </c>
      <c r="D97" s="0" t="s">
        <v>328</v>
      </c>
      <c r="E97" s="0" t="s">
        <v>21</v>
      </c>
      <c r="F97" s="0" t="n">
        <v>223025</v>
      </c>
      <c r="G97" s="0" t="n">
        <v>223025</v>
      </c>
      <c r="H97" s="3" t="s">
        <v>360</v>
      </c>
      <c r="J97" s="0" t="s">
        <v>23</v>
      </c>
    </row>
    <row r="98" customFormat="false" ht="14.4" hidden="false" customHeight="false" outlineLevel="0" collapsed="false">
      <c r="A98" s="0" t="s">
        <v>17</v>
      </c>
      <c r="B98" s="0" t="s">
        <v>244</v>
      </c>
      <c r="C98" s="0" t="s">
        <v>245</v>
      </c>
      <c r="D98" s="0" t="s">
        <v>328</v>
      </c>
      <c r="E98" s="0" t="s">
        <v>295</v>
      </c>
      <c r="F98" s="0" t="n">
        <v>8389</v>
      </c>
      <c r="G98" s="0" t="n">
        <v>8389</v>
      </c>
      <c r="H98" s="3" t="s">
        <v>361</v>
      </c>
      <c r="J98" s="0" t="s">
        <v>23</v>
      </c>
    </row>
    <row r="99" customFormat="false" ht="14.4" hidden="false" customHeight="false" outlineLevel="0" collapsed="false">
      <c r="A99" s="0" t="s">
        <v>17</v>
      </c>
      <c r="B99" s="0" t="s">
        <v>244</v>
      </c>
      <c r="C99" s="0" t="s">
        <v>245</v>
      </c>
      <c r="D99" s="0" t="s">
        <v>328</v>
      </c>
      <c r="E99" s="0" t="s">
        <v>21</v>
      </c>
      <c r="F99" s="0" t="n">
        <v>8403</v>
      </c>
      <c r="G99" s="0" t="n">
        <v>8403</v>
      </c>
      <c r="H99" s="3" t="s">
        <v>362</v>
      </c>
      <c r="J99" s="0" t="s">
        <v>23</v>
      </c>
    </row>
    <row r="100" customFormat="false" ht="14.4" hidden="false" customHeight="false" outlineLevel="0" collapsed="false">
      <c r="A100" s="19" t="s">
        <v>17</v>
      </c>
      <c r="B100" s="19" t="s">
        <v>244</v>
      </c>
      <c r="C100" s="19" t="s">
        <v>245</v>
      </c>
      <c r="D100" s="19" t="s">
        <v>328</v>
      </c>
      <c r="E100" s="19" t="s">
        <v>21</v>
      </c>
      <c r="F100" s="19" t="n">
        <v>8406</v>
      </c>
      <c r="G100" s="19" t="n">
        <v>8406</v>
      </c>
      <c r="H100" s="19" t="s">
        <v>363</v>
      </c>
      <c r="I100" s="19"/>
      <c r="J100" s="19" t="s">
        <v>26</v>
      </c>
    </row>
    <row r="101" customFormat="false" ht="14.4" hidden="false" customHeight="false" outlineLevel="0" collapsed="false">
      <c r="A101" s="0" t="s">
        <v>17</v>
      </c>
      <c r="B101" s="0" t="s">
        <v>244</v>
      </c>
      <c r="C101" s="0" t="s">
        <v>245</v>
      </c>
      <c r="D101" s="0" t="s">
        <v>328</v>
      </c>
      <c r="E101" s="0" t="s">
        <v>21</v>
      </c>
      <c r="F101" s="0" t="n">
        <v>223022</v>
      </c>
      <c r="G101" s="0" t="n">
        <v>223022</v>
      </c>
      <c r="H101" s="3" t="s">
        <v>364</v>
      </c>
      <c r="J101" s="0" t="s">
        <v>23</v>
      </c>
    </row>
    <row r="102" customFormat="false" ht="14.4" hidden="false" customHeight="false" outlineLevel="0" collapsed="false">
      <c r="A102" s="19" t="s">
        <v>17</v>
      </c>
      <c r="B102" s="19" t="s">
        <v>244</v>
      </c>
      <c r="C102" s="19" t="s">
        <v>245</v>
      </c>
      <c r="D102" s="19" t="s">
        <v>328</v>
      </c>
      <c r="E102" s="19" t="s">
        <v>21</v>
      </c>
      <c r="F102" s="19" t="n">
        <v>8470</v>
      </c>
      <c r="G102" s="19" t="n">
        <v>8470</v>
      </c>
      <c r="H102" s="19" t="s">
        <v>365</v>
      </c>
      <c r="I102" s="19" t="s">
        <v>366</v>
      </c>
      <c r="J102" s="19" t="s">
        <v>26</v>
      </c>
    </row>
    <row r="103" customFormat="false" ht="14.4" hidden="false" customHeight="false" outlineLevel="0" collapsed="false">
      <c r="A103" s="19" t="s">
        <v>17</v>
      </c>
      <c r="B103" s="19" t="s">
        <v>244</v>
      </c>
      <c r="C103" s="19" t="s">
        <v>245</v>
      </c>
      <c r="D103" s="19" t="s">
        <v>328</v>
      </c>
      <c r="E103" s="19" t="s">
        <v>21</v>
      </c>
      <c r="F103" s="19" t="n">
        <v>8469</v>
      </c>
      <c r="G103" s="19" t="n">
        <v>8469</v>
      </c>
      <c r="H103" s="19" t="s">
        <v>367</v>
      </c>
      <c r="I103" s="19"/>
      <c r="J103" s="19" t="s">
        <v>26</v>
      </c>
    </row>
    <row r="104" customFormat="false" ht="14.4" hidden="false" customHeight="false" outlineLevel="0" collapsed="false">
      <c r="A104" s="19" t="s">
        <v>17</v>
      </c>
      <c r="B104" s="19" t="s">
        <v>244</v>
      </c>
      <c r="C104" s="19" t="s">
        <v>245</v>
      </c>
      <c r="D104" s="19" t="s">
        <v>328</v>
      </c>
      <c r="E104" s="19" t="s">
        <v>295</v>
      </c>
      <c r="F104" s="19" t="n">
        <v>251416</v>
      </c>
      <c r="G104" s="19" t="n">
        <v>251416</v>
      </c>
      <c r="H104" s="19" t="s">
        <v>368</v>
      </c>
      <c r="I104" s="19"/>
      <c r="J104" s="19" t="s">
        <v>26</v>
      </c>
    </row>
    <row r="105" customFormat="false" ht="14.4" hidden="false" customHeight="false" outlineLevel="0" collapsed="false">
      <c r="A105" s="0" t="s">
        <v>17</v>
      </c>
      <c r="B105" s="0" t="s">
        <v>244</v>
      </c>
      <c r="C105" s="0" t="s">
        <v>245</v>
      </c>
      <c r="D105" s="0" t="s">
        <v>328</v>
      </c>
      <c r="E105" s="0" t="s">
        <v>21</v>
      </c>
      <c r="F105" s="0" t="n">
        <v>795240</v>
      </c>
      <c r="G105" s="0" t="n">
        <v>795240</v>
      </c>
      <c r="H105" s="3" t="s">
        <v>346</v>
      </c>
      <c r="J105" s="0" t="s">
        <v>23</v>
      </c>
    </row>
    <row r="106" customFormat="false" ht="14.4" hidden="false" customHeight="false" outlineLevel="0" collapsed="false">
      <c r="A106" s="0" t="s">
        <v>17</v>
      </c>
      <c r="B106" s="0" t="s">
        <v>244</v>
      </c>
      <c r="C106" s="0" t="s">
        <v>245</v>
      </c>
      <c r="D106" s="0" t="s">
        <v>328</v>
      </c>
      <c r="E106" s="0" t="s">
        <v>21</v>
      </c>
      <c r="F106" s="0" t="n">
        <v>223041</v>
      </c>
      <c r="G106" s="0" t="n">
        <v>223041</v>
      </c>
      <c r="H106" s="3" t="s">
        <v>369</v>
      </c>
      <c r="J106" s="0" t="s">
        <v>23</v>
      </c>
    </row>
    <row r="107" customFormat="false" ht="14.4" hidden="false" customHeight="false" outlineLevel="0" collapsed="false">
      <c r="A107" s="19" t="s">
        <v>17</v>
      </c>
      <c r="B107" s="19" t="s">
        <v>244</v>
      </c>
      <c r="C107" s="19" t="s">
        <v>245</v>
      </c>
      <c r="D107" s="19" t="s">
        <v>328</v>
      </c>
      <c r="E107" s="19" t="s">
        <v>21</v>
      </c>
      <c r="F107" s="19" t="n">
        <v>222519</v>
      </c>
      <c r="G107" s="19" t="n">
        <v>222519</v>
      </c>
      <c r="H107" s="19" t="s">
        <v>370</v>
      </c>
      <c r="I107" s="19"/>
      <c r="J107" s="19" t="s">
        <v>26</v>
      </c>
    </row>
    <row r="108" customFormat="false" ht="14.4" hidden="false" customHeight="false" outlineLevel="0" collapsed="false">
      <c r="A108" s="19" t="s">
        <v>17</v>
      </c>
      <c r="B108" s="19" t="s">
        <v>244</v>
      </c>
      <c r="C108" s="19" t="s">
        <v>245</v>
      </c>
      <c r="D108" s="19" t="s">
        <v>328</v>
      </c>
      <c r="E108" s="19" t="s">
        <v>21</v>
      </c>
      <c r="F108" s="19" t="n">
        <v>9373</v>
      </c>
      <c r="G108" s="19" t="n">
        <v>9373</v>
      </c>
      <c r="H108" s="19" t="s">
        <v>422</v>
      </c>
      <c r="I108" s="19"/>
      <c r="J108" s="19" t="s">
        <v>26</v>
      </c>
    </row>
    <row r="109" customFormat="false" ht="14.4" hidden="false" customHeight="false" outlineLevel="0" collapsed="false">
      <c r="A109" s="19" t="s">
        <v>17</v>
      </c>
      <c r="B109" s="19" t="s">
        <v>244</v>
      </c>
      <c r="C109" s="19" t="s">
        <v>245</v>
      </c>
      <c r="D109" s="19" t="s">
        <v>328</v>
      </c>
      <c r="E109" s="19" t="s">
        <v>21</v>
      </c>
      <c r="F109" s="19" t="n">
        <v>223034</v>
      </c>
      <c r="G109" s="19" t="n">
        <v>223034</v>
      </c>
      <c r="H109" s="19" t="s">
        <v>371</v>
      </c>
      <c r="I109" s="19"/>
      <c r="J109" s="19" t="s">
        <v>26</v>
      </c>
    </row>
    <row r="110" customFormat="false" ht="14.4" hidden="false" customHeight="false" outlineLevel="0" collapsed="false">
      <c r="A110" s="19" t="s">
        <v>17</v>
      </c>
      <c r="B110" s="19" t="s">
        <v>244</v>
      </c>
      <c r="C110" s="19" t="s">
        <v>245</v>
      </c>
      <c r="D110" s="19" t="s">
        <v>328</v>
      </c>
      <c r="E110" s="19" t="s">
        <v>21</v>
      </c>
      <c r="F110" s="19" t="n">
        <v>8346</v>
      </c>
      <c r="G110" s="19" t="n">
        <v>8346</v>
      </c>
      <c r="H110" s="19" t="s">
        <v>372</v>
      </c>
      <c r="I110" s="19"/>
      <c r="J110" s="19" t="s">
        <v>26</v>
      </c>
    </row>
    <row r="111" customFormat="false" ht="14.4" hidden="false" customHeight="false" outlineLevel="0" collapsed="false">
      <c r="A111" s="0" t="s">
        <v>17</v>
      </c>
      <c r="B111" s="0" t="s">
        <v>244</v>
      </c>
      <c r="C111" s="0" t="s">
        <v>245</v>
      </c>
      <c r="D111" s="0" t="s">
        <v>328</v>
      </c>
      <c r="E111" s="0" t="s">
        <v>21</v>
      </c>
      <c r="F111" s="0" t="n">
        <v>8350</v>
      </c>
      <c r="G111" s="0" t="n">
        <v>8350</v>
      </c>
      <c r="H111" s="3" t="s">
        <v>373</v>
      </c>
      <c r="J111" s="0" t="s">
        <v>23</v>
      </c>
    </row>
    <row r="112" customFormat="false" ht="14.4" hidden="false" customHeight="false" outlineLevel="0" collapsed="false">
      <c r="A112" s="19" t="s">
        <v>17</v>
      </c>
      <c r="B112" s="19" t="s">
        <v>244</v>
      </c>
      <c r="C112" s="19" t="s">
        <v>245</v>
      </c>
      <c r="D112" s="19" t="s">
        <v>328</v>
      </c>
      <c r="E112" s="19" t="s">
        <v>21</v>
      </c>
      <c r="F112" s="19" t="n">
        <v>9167</v>
      </c>
      <c r="G112" s="19" t="n">
        <v>9167</v>
      </c>
      <c r="H112" s="19" t="s">
        <v>374</v>
      </c>
      <c r="I112" s="19"/>
      <c r="J112" s="19" t="s">
        <v>26</v>
      </c>
    </row>
    <row r="113" customFormat="false" ht="14.4" hidden="false" customHeight="false" outlineLevel="0" collapsed="false">
      <c r="A113" s="0" t="s">
        <v>17</v>
      </c>
      <c r="B113" s="0" t="s">
        <v>244</v>
      </c>
      <c r="C113" s="0" t="s">
        <v>245</v>
      </c>
      <c r="D113" s="0" t="s">
        <v>328</v>
      </c>
      <c r="E113" s="0" t="s">
        <v>21</v>
      </c>
      <c r="F113" s="0" t="n">
        <v>222296</v>
      </c>
      <c r="G113" s="0" t="n">
        <v>222296</v>
      </c>
      <c r="H113" s="3" t="s">
        <v>375</v>
      </c>
      <c r="J113" s="0" t="s">
        <v>23</v>
      </c>
    </row>
    <row r="114" customFormat="false" ht="14.4" hidden="false" customHeight="false" outlineLevel="0" collapsed="false">
      <c r="A114" s="0" t="s">
        <v>17</v>
      </c>
      <c r="B114" s="0" t="s">
        <v>244</v>
      </c>
      <c r="C114" s="0" t="s">
        <v>245</v>
      </c>
      <c r="D114" s="0" t="s">
        <v>328</v>
      </c>
      <c r="E114" s="0" t="s">
        <v>21</v>
      </c>
      <c r="F114" s="0" t="n">
        <v>222297</v>
      </c>
      <c r="G114" s="0" t="n">
        <v>222297</v>
      </c>
      <c r="H114" s="3" t="s">
        <v>376</v>
      </c>
      <c r="J114" s="0" t="s">
        <v>23</v>
      </c>
    </row>
    <row r="115" customFormat="false" ht="14.4" hidden="false" customHeight="false" outlineLevel="0" collapsed="false">
      <c r="A115" s="0" t="s">
        <v>17</v>
      </c>
      <c r="B115" s="0" t="s">
        <v>244</v>
      </c>
      <c r="C115" s="0" t="s">
        <v>245</v>
      </c>
      <c r="D115" s="0" t="s">
        <v>328</v>
      </c>
      <c r="E115" s="0" t="s">
        <v>21</v>
      </c>
      <c r="F115" s="0" t="n">
        <v>9235</v>
      </c>
      <c r="G115" s="0" t="n">
        <v>9235</v>
      </c>
      <c r="H115" s="3" t="s">
        <v>378</v>
      </c>
      <c r="J115" s="0" t="s">
        <v>23</v>
      </c>
    </row>
    <row r="116" customFormat="false" ht="14.4" hidden="false" customHeight="false" outlineLevel="0" collapsed="false">
      <c r="A116" s="0" t="s">
        <v>17</v>
      </c>
      <c r="B116" s="0" t="s">
        <v>244</v>
      </c>
      <c r="C116" s="0" t="s">
        <v>245</v>
      </c>
      <c r="D116" s="0" t="s">
        <v>328</v>
      </c>
      <c r="E116" s="0" t="s">
        <v>21</v>
      </c>
      <c r="F116" s="0" t="n">
        <v>222425</v>
      </c>
      <c r="G116" s="0" t="n">
        <v>222425</v>
      </c>
      <c r="H116" s="3" t="s">
        <v>379</v>
      </c>
      <c r="J116" s="0" t="s">
        <v>23</v>
      </c>
    </row>
    <row r="117" customFormat="false" ht="14.4" hidden="false" customHeight="false" outlineLevel="0" collapsed="false">
      <c r="A117" s="19" t="s">
        <v>17</v>
      </c>
      <c r="B117" s="19" t="s">
        <v>244</v>
      </c>
      <c r="C117" s="19" t="s">
        <v>245</v>
      </c>
      <c r="D117" s="19" t="s">
        <v>328</v>
      </c>
      <c r="E117" s="19" t="s">
        <v>21</v>
      </c>
      <c r="F117" s="19" t="n">
        <v>222954</v>
      </c>
      <c r="G117" s="19" t="n">
        <v>222954</v>
      </c>
      <c r="H117" s="19" t="s">
        <v>380</v>
      </c>
      <c r="I117" s="19"/>
      <c r="J117" s="19" t="s">
        <v>26</v>
      </c>
    </row>
    <row r="118" customFormat="false" ht="14.4" hidden="false" customHeight="false" outlineLevel="0" collapsed="false">
      <c r="A118" s="0" t="s">
        <v>17</v>
      </c>
      <c r="B118" s="0" t="s">
        <v>244</v>
      </c>
      <c r="C118" s="0" t="s">
        <v>245</v>
      </c>
      <c r="D118" s="0" t="s">
        <v>328</v>
      </c>
      <c r="E118" s="0" t="s">
        <v>21</v>
      </c>
      <c r="F118" s="0" t="n">
        <v>8791</v>
      </c>
      <c r="G118" s="0" t="n">
        <v>8791</v>
      </c>
      <c r="H118" s="3" t="s">
        <v>381</v>
      </c>
      <c r="J118" s="0" t="s">
        <v>23</v>
      </c>
    </row>
    <row r="119" customFormat="false" ht="14.4" hidden="false" customHeight="false" outlineLevel="0" collapsed="false">
      <c r="A119" s="0" t="s">
        <v>17</v>
      </c>
      <c r="B119" s="0" t="s">
        <v>244</v>
      </c>
      <c r="C119" s="0" t="s">
        <v>245</v>
      </c>
      <c r="D119" s="0" t="s">
        <v>328</v>
      </c>
      <c r="E119" s="0" t="s">
        <v>21</v>
      </c>
      <c r="F119" s="0" t="n">
        <v>9238</v>
      </c>
      <c r="G119" s="0" t="n">
        <v>9238</v>
      </c>
      <c r="H119" s="3" t="s">
        <v>382</v>
      </c>
      <c r="J119" s="0" t="s">
        <v>23</v>
      </c>
    </row>
    <row r="120" customFormat="false" ht="14.4" hidden="false" customHeight="false" outlineLevel="0" collapsed="false">
      <c r="A120" s="19" t="s">
        <v>17</v>
      </c>
      <c r="B120" s="19" t="s">
        <v>244</v>
      </c>
      <c r="C120" s="19" t="s">
        <v>245</v>
      </c>
      <c r="D120" s="19" t="s">
        <v>328</v>
      </c>
      <c r="E120" s="19" t="s">
        <v>21</v>
      </c>
      <c r="F120" s="19" t="n">
        <v>8736</v>
      </c>
      <c r="G120" s="19" t="n">
        <v>8736</v>
      </c>
      <c r="H120" s="19" t="s">
        <v>385</v>
      </c>
      <c r="I120" s="19"/>
      <c r="J120" s="19" t="s">
        <v>26</v>
      </c>
    </row>
    <row r="121" customFormat="false" ht="14.4" hidden="false" customHeight="false" outlineLevel="0" collapsed="false">
      <c r="A121" s="19" t="s">
        <v>17</v>
      </c>
      <c r="B121" s="19" t="s">
        <v>244</v>
      </c>
      <c r="C121" s="19" t="s">
        <v>245</v>
      </c>
      <c r="D121" s="19" t="s">
        <v>328</v>
      </c>
      <c r="E121" s="19" t="s">
        <v>21</v>
      </c>
      <c r="F121" s="19" t="n">
        <v>222683</v>
      </c>
      <c r="G121" s="19" t="n">
        <v>222683</v>
      </c>
      <c r="H121" s="19" t="s">
        <v>386</v>
      </c>
      <c r="I121" s="19"/>
      <c r="J121" s="19" t="s">
        <v>26</v>
      </c>
    </row>
    <row r="122" customFormat="false" ht="14.4" hidden="false" customHeight="false" outlineLevel="0" collapsed="false">
      <c r="A122" s="19" t="s">
        <v>17</v>
      </c>
      <c r="B122" s="19" t="s">
        <v>244</v>
      </c>
      <c r="C122" s="19" t="s">
        <v>245</v>
      </c>
      <c r="D122" s="19" t="s">
        <v>328</v>
      </c>
      <c r="E122" s="19" t="s">
        <v>21</v>
      </c>
      <c r="F122" s="19" t="n">
        <v>8739</v>
      </c>
      <c r="G122" s="19" t="n">
        <v>8739</v>
      </c>
      <c r="H122" s="19" t="s">
        <v>388</v>
      </c>
      <c r="I122" s="19"/>
      <c r="J122" s="19" t="s">
        <v>26</v>
      </c>
    </row>
    <row r="123" customFormat="false" ht="14.4" hidden="false" customHeight="false" outlineLevel="0" collapsed="false">
      <c r="A123" s="19" t="s">
        <v>17</v>
      </c>
      <c r="B123" s="19" t="s">
        <v>244</v>
      </c>
      <c r="C123" s="19" t="s">
        <v>245</v>
      </c>
      <c r="D123" s="19" t="s">
        <v>328</v>
      </c>
      <c r="E123" s="19" t="s">
        <v>21</v>
      </c>
      <c r="F123" s="19" t="n">
        <v>222684</v>
      </c>
      <c r="G123" s="19" t="n">
        <v>222684</v>
      </c>
      <c r="H123" s="19" t="s">
        <v>389</v>
      </c>
      <c r="I123" s="19"/>
      <c r="J123" s="19" t="s">
        <v>26</v>
      </c>
    </row>
    <row r="124" customFormat="false" ht="14.4" hidden="false" customHeight="false" outlineLevel="0" collapsed="false">
      <c r="A124" s="19" t="s">
        <v>17</v>
      </c>
      <c r="B124" s="19" t="s">
        <v>244</v>
      </c>
      <c r="C124" s="19" t="s">
        <v>245</v>
      </c>
      <c r="D124" s="19" t="s">
        <v>328</v>
      </c>
      <c r="E124" s="19" t="s">
        <v>21</v>
      </c>
      <c r="F124" s="19" t="n">
        <v>222685</v>
      </c>
      <c r="G124" s="19" t="n">
        <v>222685</v>
      </c>
      <c r="H124" s="19" t="s">
        <v>390</v>
      </c>
      <c r="I124" s="19"/>
      <c r="J124" s="19" t="s">
        <v>26</v>
      </c>
    </row>
    <row r="125" customFormat="false" ht="14.4" hidden="false" customHeight="false" outlineLevel="0" collapsed="false">
      <c r="A125" s="19" t="s">
        <v>17</v>
      </c>
      <c r="B125" s="19" t="s">
        <v>244</v>
      </c>
      <c r="C125" s="19" t="s">
        <v>245</v>
      </c>
      <c r="D125" s="19" t="s">
        <v>328</v>
      </c>
      <c r="E125" s="19" t="s">
        <v>21</v>
      </c>
      <c r="F125" s="19" t="n">
        <v>222686</v>
      </c>
      <c r="G125" s="19" t="n">
        <v>222686</v>
      </c>
      <c r="H125" s="19" t="s">
        <v>391</v>
      </c>
      <c r="I125" s="19"/>
      <c r="J125" s="19" t="s">
        <v>26</v>
      </c>
    </row>
    <row r="126" customFormat="false" ht="14.4" hidden="false" customHeight="false" outlineLevel="0" collapsed="false">
      <c r="A126" s="19" t="s">
        <v>17</v>
      </c>
      <c r="B126" s="19" t="s">
        <v>244</v>
      </c>
      <c r="C126" s="19" t="s">
        <v>245</v>
      </c>
      <c r="D126" s="19" t="s">
        <v>328</v>
      </c>
      <c r="E126" s="19" t="s">
        <v>21</v>
      </c>
      <c r="F126" s="19" t="n">
        <v>222688</v>
      </c>
      <c r="G126" s="19" t="n">
        <v>222688</v>
      </c>
      <c r="H126" s="19" t="s">
        <v>392</v>
      </c>
      <c r="I126" s="19"/>
      <c r="J126" s="19" t="s">
        <v>26</v>
      </c>
    </row>
    <row r="127" customFormat="false" ht="14.4" hidden="false" customHeight="false" outlineLevel="0" collapsed="false">
      <c r="A127" s="19" t="s">
        <v>17</v>
      </c>
      <c r="B127" s="19" t="s">
        <v>244</v>
      </c>
      <c r="C127" s="19" t="s">
        <v>245</v>
      </c>
      <c r="D127" s="19" t="s">
        <v>328</v>
      </c>
      <c r="E127" s="19" t="s">
        <v>295</v>
      </c>
      <c r="F127" s="19" t="n">
        <v>795406</v>
      </c>
      <c r="G127" s="19" t="n">
        <v>795406</v>
      </c>
      <c r="H127" s="19" t="s">
        <v>394</v>
      </c>
      <c r="I127" s="19"/>
      <c r="J127" s="19" t="s">
        <v>26</v>
      </c>
    </row>
    <row r="128" customFormat="false" ht="14.4" hidden="false" customHeight="false" outlineLevel="0" collapsed="false">
      <c r="A128" s="19" t="s">
        <v>17</v>
      </c>
      <c r="B128" s="19" t="s">
        <v>244</v>
      </c>
      <c r="C128" s="19" t="s">
        <v>245</v>
      </c>
      <c r="D128" s="19" t="s">
        <v>328</v>
      </c>
      <c r="E128" s="19" t="s">
        <v>21</v>
      </c>
      <c r="F128" s="19" t="n">
        <v>795410</v>
      </c>
      <c r="G128" s="19" t="n">
        <v>795410</v>
      </c>
      <c r="H128" s="19" t="s">
        <v>400</v>
      </c>
      <c r="I128" s="19"/>
      <c r="J128" s="19" t="s">
        <v>26</v>
      </c>
    </row>
    <row r="129" customFormat="false" ht="14.4" hidden="false" customHeight="false" outlineLevel="0" collapsed="false">
      <c r="A129" s="19" t="s">
        <v>17</v>
      </c>
      <c r="B129" s="19" t="s">
        <v>244</v>
      </c>
      <c r="C129" s="19" t="s">
        <v>245</v>
      </c>
      <c r="D129" s="19" t="s">
        <v>328</v>
      </c>
      <c r="E129" s="19" t="s">
        <v>21</v>
      </c>
      <c r="F129" s="19" t="n">
        <v>222690</v>
      </c>
      <c r="G129" s="19" t="n">
        <v>222690</v>
      </c>
      <c r="H129" s="19" t="s">
        <v>396</v>
      </c>
      <c r="I129" s="19"/>
      <c r="J129" s="19" t="s">
        <v>26</v>
      </c>
    </row>
    <row r="130" customFormat="false" ht="14.4" hidden="false" customHeight="false" outlineLevel="0" collapsed="false">
      <c r="A130" s="19" t="s">
        <v>17</v>
      </c>
      <c r="B130" s="19" t="s">
        <v>244</v>
      </c>
      <c r="C130" s="19" t="s">
        <v>245</v>
      </c>
      <c r="D130" s="19" t="s">
        <v>328</v>
      </c>
      <c r="E130" s="19" t="s">
        <v>21</v>
      </c>
      <c r="F130" s="19" t="n">
        <v>8740</v>
      </c>
      <c r="G130" s="19" t="n">
        <v>8740</v>
      </c>
      <c r="H130" s="19" t="s">
        <v>397</v>
      </c>
      <c r="I130" s="19"/>
      <c r="J130" s="19" t="s">
        <v>26</v>
      </c>
    </row>
    <row r="131" customFormat="false" ht="14.4" hidden="false" customHeight="false" outlineLevel="0" collapsed="false">
      <c r="A131" s="19" t="s">
        <v>17</v>
      </c>
      <c r="B131" s="19" t="s">
        <v>244</v>
      </c>
      <c r="C131" s="19" t="s">
        <v>245</v>
      </c>
      <c r="D131" s="19" t="s">
        <v>328</v>
      </c>
      <c r="E131" s="19" t="s">
        <v>21</v>
      </c>
      <c r="F131" s="19" t="n">
        <v>222693</v>
      </c>
      <c r="G131" s="19" t="n">
        <v>222693</v>
      </c>
      <c r="H131" s="19" t="s">
        <v>398</v>
      </c>
      <c r="I131" s="19"/>
      <c r="J131" s="19" t="s">
        <v>26</v>
      </c>
    </row>
    <row r="132" customFormat="false" ht="14.4" hidden="false" customHeight="false" outlineLevel="0" collapsed="false">
      <c r="A132" s="19" t="s">
        <v>17</v>
      </c>
      <c r="B132" s="19" t="s">
        <v>244</v>
      </c>
      <c r="C132" s="19" t="s">
        <v>245</v>
      </c>
      <c r="D132" s="19" t="s">
        <v>328</v>
      </c>
      <c r="E132" s="19" t="s">
        <v>21</v>
      </c>
      <c r="F132" s="19" t="n">
        <v>222696</v>
      </c>
      <c r="G132" s="19" t="n">
        <v>222696</v>
      </c>
      <c r="H132" s="19" t="s">
        <v>401</v>
      </c>
      <c r="I132" s="19"/>
      <c r="J132" s="19" t="s">
        <v>26</v>
      </c>
    </row>
    <row r="133" customFormat="false" ht="14.4" hidden="false" customHeight="false" outlineLevel="0" collapsed="false">
      <c r="A133" s="19" t="s">
        <v>17</v>
      </c>
      <c r="B133" s="19" t="s">
        <v>244</v>
      </c>
      <c r="C133" s="19" t="s">
        <v>245</v>
      </c>
      <c r="D133" s="19" t="s">
        <v>328</v>
      </c>
      <c r="E133" s="19" t="s">
        <v>21</v>
      </c>
      <c r="F133" s="19" t="n">
        <v>222697</v>
      </c>
      <c r="G133" s="19" t="n">
        <v>222697</v>
      </c>
      <c r="H133" s="19" t="s">
        <v>402</v>
      </c>
      <c r="I133" s="19"/>
      <c r="J133" s="19" t="s">
        <v>26</v>
      </c>
    </row>
    <row r="134" customFormat="false" ht="14.4" hidden="false" customHeight="false" outlineLevel="0" collapsed="false">
      <c r="A134" s="19" t="s">
        <v>17</v>
      </c>
      <c r="B134" s="19" t="s">
        <v>244</v>
      </c>
      <c r="C134" s="19" t="s">
        <v>245</v>
      </c>
      <c r="D134" s="19" t="s">
        <v>328</v>
      </c>
      <c r="E134" s="19" t="s">
        <v>21</v>
      </c>
      <c r="F134" s="19" t="n">
        <v>222698</v>
      </c>
      <c r="G134" s="19" t="n">
        <v>222698</v>
      </c>
      <c r="H134" s="19" t="s">
        <v>404</v>
      </c>
      <c r="I134" s="19"/>
      <c r="J134" s="19" t="s">
        <v>26</v>
      </c>
    </row>
    <row r="135" customFormat="false" ht="14.4" hidden="false" customHeight="false" outlineLevel="0" collapsed="false">
      <c r="A135" s="19" t="s">
        <v>17</v>
      </c>
      <c r="B135" s="19" t="s">
        <v>244</v>
      </c>
      <c r="C135" s="19" t="s">
        <v>245</v>
      </c>
      <c r="D135" s="19" t="s">
        <v>328</v>
      </c>
      <c r="E135" s="19" t="s">
        <v>21</v>
      </c>
      <c r="F135" s="19" t="n">
        <v>222699</v>
      </c>
      <c r="G135" s="19" t="n">
        <v>222699</v>
      </c>
      <c r="H135" s="19" t="s">
        <v>405</v>
      </c>
      <c r="I135" s="19"/>
      <c r="J135" s="19" t="s">
        <v>26</v>
      </c>
    </row>
    <row r="136" customFormat="false" ht="14.4" hidden="false" customHeight="false" outlineLevel="0" collapsed="false">
      <c r="A136" s="19" t="s">
        <v>17</v>
      </c>
      <c r="B136" s="19" t="s">
        <v>244</v>
      </c>
      <c r="C136" s="19" t="s">
        <v>245</v>
      </c>
      <c r="D136" s="19" t="s">
        <v>328</v>
      </c>
      <c r="E136" s="19" t="s">
        <v>21</v>
      </c>
      <c r="F136" s="19" t="n">
        <v>222703</v>
      </c>
      <c r="G136" s="19" t="n">
        <v>222703</v>
      </c>
      <c r="H136" s="19" t="s">
        <v>406</v>
      </c>
      <c r="I136" s="19"/>
      <c r="J136" s="19" t="s">
        <v>26</v>
      </c>
    </row>
    <row r="137" customFormat="false" ht="14.4" hidden="false" customHeight="false" outlineLevel="0" collapsed="false">
      <c r="A137" s="19" t="s">
        <v>17</v>
      </c>
      <c r="B137" s="19" t="s">
        <v>244</v>
      </c>
      <c r="C137" s="19" t="s">
        <v>245</v>
      </c>
      <c r="D137" s="19" t="s">
        <v>328</v>
      </c>
      <c r="E137" s="19" t="s">
        <v>21</v>
      </c>
      <c r="F137" s="19" t="n">
        <v>795414</v>
      </c>
      <c r="G137" s="19" t="n">
        <v>795414</v>
      </c>
      <c r="H137" s="19" t="s">
        <v>384</v>
      </c>
      <c r="I137" s="19"/>
      <c r="J137" s="19" t="s">
        <v>26</v>
      </c>
    </row>
    <row r="138" customFormat="false" ht="14.4" hidden="false" customHeight="false" outlineLevel="0" collapsed="false">
      <c r="A138" s="19" t="s">
        <v>17</v>
      </c>
      <c r="B138" s="19" t="s">
        <v>244</v>
      </c>
      <c r="C138" s="19" t="s">
        <v>245</v>
      </c>
      <c r="D138" s="19" t="s">
        <v>328</v>
      </c>
      <c r="E138" s="19" t="s">
        <v>21</v>
      </c>
      <c r="F138" s="19" t="n">
        <v>222704</v>
      </c>
      <c r="G138" s="19" t="n">
        <v>222704</v>
      </c>
      <c r="H138" s="19" t="s">
        <v>407</v>
      </c>
      <c r="I138" s="19"/>
      <c r="J138" s="19" t="s">
        <v>26</v>
      </c>
    </row>
    <row r="139" customFormat="false" ht="14.4" hidden="false" customHeight="false" outlineLevel="0" collapsed="false">
      <c r="A139" s="19" t="s">
        <v>17</v>
      </c>
      <c r="B139" s="19" t="s">
        <v>244</v>
      </c>
      <c r="C139" s="19" t="s">
        <v>245</v>
      </c>
      <c r="D139" s="19" t="s">
        <v>328</v>
      </c>
      <c r="E139" s="19" t="s">
        <v>21</v>
      </c>
      <c r="F139" s="19" t="n">
        <v>222709</v>
      </c>
      <c r="G139" s="19" t="n">
        <v>222709</v>
      </c>
      <c r="H139" s="19" t="s">
        <v>409</v>
      </c>
      <c r="I139" s="19"/>
      <c r="J139" s="19" t="s">
        <v>26</v>
      </c>
    </row>
    <row r="140" customFormat="false" ht="14.4" hidden="false" customHeight="false" outlineLevel="0" collapsed="false">
      <c r="A140" s="19" t="s">
        <v>17</v>
      </c>
      <c r="B140" s="19" t="s">
        <v>244</v>
      </c>
      <c r="C140" s="19" t="s">
        <v>245</v>
      </c>
      <c r="D140" s="19" t="s">
        <v>328</v>
      </c>
      <c r="E140" s="19" t="s">
        <v>295</v>
      </c>
      <c r="F140" s="19" t="n">
        <v>251097</v>
      </c>
      <c r="G140" s="19" t="n">
        <v>251097</v>
      </c>
      <c r="H140" s="19" t="s">
        <v>411</v>
      </c>
      <c r="I140" s="19"/>
      <c r="J140" s="19" t="s">
        <v>26</v>
      </c>
    </row>
    <row r="141" customFormat="false" ht="14.4" hidden="false" customHeight="false" outlineLevel="0" collapsed="false">
      <c r="A141" s="0" t="s">
        <v>17</v>
      </c>
      <c r="B141" s="0" t="s">
        <v>244</v>
      </c>
      <c r="C141" s="0" t="s">
        <v>245</v>
      </c>
      <c r="D141" s="0" t="s">
        <v>328</v>
      </c>
      <c r="E141" s="0" t="s">
        <v>21</v>
      </c>
      <c r="F141" s="0" t="n">
        <v>8552</v>
      </c>
      <c r="G141" s="0" t="n">
        <v>8552</v>
      </c>
      <c r="H141" s="3" t="s">
        <v>413</v>
      </c>
      <c r="J141" s="0" t="s">
        <v>23</v>
      </c>
    </row>
    <row r="142" customFormat="false" ht="14.4" hidden="false" customHeight="false" outlineLevel="0" collapsed="false">
      <c r="A142" s="0" t="s">
        <v>17</v>
      </c>
      <c r="B142" s="0" t="s">
        <v>244</v>
      </c>
      <c r="C142" s="0" t="s">
        <v>245</v>
      </c>
      <c r="D142" s="0" t="s">
        <v>328</v>
      </c>
      <c r="E142" s="0" t="s">
        <v>21</v>
      </c>
      <c r="F142" s="0" t="n">
        <v>8556</v>
      </c>
      <c r="G142" s="0" t="n">
        <v>8556</v>
      </c>
      <c r="H142" s="3" t="s">
        <v>415</v>
      </c>
      <c r="J142" s="0" t="s">
        <v>23</v>
      </c>
    </row>
    <row r="143" customFormat="false" ht="14.4" hidden="false" customHeight="false" outlineLevel="0" collapsed="false">
      <c r="A143" s="19" t="s">
        <v>17</v>
      </c>
      <c r="B143" s="19" t="s">
        <v>244</v>
      </c>
      <c r="C143" s="19" t="s">
        <v>245</v>
      </c>
      <c r="D143" s="19" t="s">
        <v>328</v>
      </c>
      <c r="E143" s="19" t="s">
        <v>21</v>
      </c>
      <c r="F143" s="19" t="n">
        <v>795256</v>
      </c>
      <c r="G143" s="19" t="n">
        <v>795256</v>
      </c>
      <c r="H143" s="19" t="s">
        <v>418</v>
      </c>
      <c r="I143" s="19"/>
      <c r="J143" s="19" t="s">
        <v>26</v>
      </c>
    </row>
    <row r="144" customFormat="false" ht="14.4" hidden="false" customHeight="false" outlineLevel="0" collapsed="false">
      <c r="A144" s="19" t="s">
        <v>17</v>
      </c>
      <c r="B144" s="19" t="s">
        <v>244</v>
      </c>
      <c r="C144" s="19" t="s">
        <v>245</v>
      </c>
      <c r="D144" s="19" t="s">
        <v>328</v>
      </c>
      <c r="E144" s="19" t="s">
        <v>21</v>
      </c>
      <c r="F144" s="19" t="n">
        <v>794232</v>
      </c>
      <c r="G144" s="19" t="n">
        <v>794232</v>
      </c>
      <c r="H144" s="19" t="s">
        <v>417</v>
      </c>
      <c r="I144" s="19"/>
      <c r="J144" s="19" t="s">
        <v>26</v>
      </c>
    </row>
    <row r="145" customFormat="false" ht="14.4" hidden="false" customHeight="false" outlineLevel="0" collapsed="false">
      <c r="A145" s="19" t="s">
        <v>17</v>
      </c>
      <c r="B145" s="19" t="s">
        <v>244</v>
      </c>
      <c r="C145" s="19" t="s">
        <v>245</v>
      </c>
      <c r="D145" s="19" t="s">
        <v>328</v>
      </c>
      <c r="E145" s="19" t="s">
        <v>21</v>
      </c>
      <c r="F145" s="19" t="n">
        <v>795211</v>
      </c>
      <c r="G145" s="19" t="n">
        <v>795211</v>
      </c>
      <c r="H145" s="19" t="s">
        <v>419</v>
      </c>
      <c r="I145" s="19"/>
      <c r="J145" s="19" t="s">
        <v>26</v>
      </c>
    </row>
    <row r="146" customFormat="false" ht="14.4" hidden="false" customHeight="false" outlineLevel="0" collapsed="false">
      <c r="A146" s="0" t="s">
        <v>17</v>
      </c>
      <c r="B146" s="0" t="s">
        <v>244</v>
      </c>
      <c r="C146" s="0" t="s">
        <v>245</v>
      </c>
      <c r="D146" s="0" t="s">
        <v>328</v>
      </c>
      <c r="E146" s="0" t="s">
        <v>21</v>
      </c>
      <c r="F146" s="0" t="n">
        <v>222985</v>
      </c>
      <c r="G146" s="0" t="n">
        <v>222985</v>
      </c>
      <c r="H146" s="3" t="s">
        <v>420</v>
      </c>
      <c r="J146" s="0" t="s">
        <v>23</v>
      </c>
    </row>
    <row r="147" customFormat="false" ht="14.4" hidden="false" customHeight="false" outlineLevel="0" collapsed="false">
      <c r="A147" s="0" t="s">
        <v>17</v>
      </c>
      <c r="B147" s="0" t="s">
        <v>244</v>
      </c>
      <c r="C147" s="0" t="s">
        <v>245</v>
      </c>
      <c r="D147" s="0" t="s">
        <v>328</v>
      </c>
      <c r="E147" s="0" t="s">
        <v>21</v>
      </c>
      <c r="F147" s="0" t="n">
        <v>222447</v>
      </c>
      <c r="G147" s="0" t="n">
        <v>222447</v>
      </c>
      <c r="H147" s="3" t="s">
        <v>423</v>
      </c>
      <c r="J147" s="0" t="s">
        <v>23</v>
      </c>
    </row>
    <row r="148" customFormat="false" ht="14.4" hidden="false" customHeight="false" outlineLevel="0" collapsed="false">
      <c r="A148" s="0" t="s">
        <v>17</v>
      </c>
      <c r="B148" s="0" t="s">
        <v>244</v>
      </c>
      <c r="C148" s="0" t="s">
        <v>245</v>
      </c>
      <c r="D148" s="0" t="s">
        <v>328</v>
      </c>
      <c r="E148" s="0" t="s">
        <v>21</v>
      </c>
      <c r="F148" s="0" t="n">
        <v>222448</v>
      </c>
      <c r="G148" s="0" t="n">
        <v>222448</v>
      </c>
      <c r="H148" s="3" t="s">
        <v>424</v>
      </c>
      <c r="J148" s="0" t="s">
        <v>23</v>
      </c>
    </row>
    <row r="149" customFormat="false" ht="14.4" hidden="false" customHeight="false" outlineLevel="0" collapsed="false">
      <c r="A149" s="19" t="s">
        <v>17</v>
      </c>
      <c r="B149" s="19" t="s">
        <v>244</v>
      </c>
      <c r="C149" s="19" t="s">
        <v>245</v>
      </c>
      <c r="D149" s="19" t="s">
        <v>328</v>
      </c>
      <c r="E149" s="19" t="s">
        <v>21</v>
      </c>
      <c r="F149" s="19" t="n">
        <v>9322</v>
      </c>
      <c r="G149" s="19" t="n">
        <v>9322</v>
      </c>
      <c r="H149" s="19" t="s">
        <v>425</v>
      </c>
      <c r="I149" s="19"/>
      <c r="J149" s="19" t="s">
        <v>26</v>
      </c>
    </row>
    <row r="150" customFormat="false" ht="14.4" hidden="false" customHeight="false" outlineLevel="0" collapsed="false">
      <c r="A150" s="19" t="s">
        <v>17</v>
      </c>
      <c r="B150" s="19" t="s">
        <v>244</v>
      </c>
      <c r="C150" s="19" t="s">
        <v>245</v>
      </c>
      <c r="D150" s="19" t="s">
        <v>328</v>
      </c>
      <c r="E150" s="19" t="s">
        <v>21</v>
      </c>
      <c r="F150" s="19" t="n">
        <v>222810</v>
      </c>
      <c r="G150" s="19" t="n">
        <v>222810</v>
      </c>
      <c r="H150" s="19" t="s">
        <v>426</v>
      </c>
      <c r="I150" s="19"/>
      <c r="J150" s="19" t="s">
        <v>26</v>
      </c>
    </row>
    <row r="151" customFormat="false" ht="14.4" hidden="false" customHeight="false" outlineLevel="0" collapsed="false">
      <c r="A151" s="0" t="s">
        <v>17</v>
      </c>
      <c r="B151" s="0" t="s">
        <v>244</v>
      </c>
      <c r="C151" s="0" t="s">
        <v>245</v>
      </c>
      <c r="D151" s="0" t="s">
        <v>328</v>
      </c>
      <c r="E151" s="0" t="s">
        <v>21</v>
      </c>
      <c r="F151" s="0" t="n">
        <v>222359</v>
      </c>
      <c r="G151" s="0" t="n">
        <v>222359</v>
      </c>
      <c r="H151" s="3" t="s">
        <v>427</v>
      </c>
      <c r="J151" s="0" t="s">
        <v>23</v>
      </c>
    </row>
    <row r="152" customFormat="false" ht="14.4" hidden="false" customHeight="false" outlineLevel="0" collapsed="false">
      <c r="A152" s="19" t="s">
        <v>17</v>
      </c>
      <c r="B152" s="19" t="s">
        <v>244</v>
      </c>
      <c r="C152" s="19" t="s">
        <v>245</v>
      </c>
      <c r="D152" s="19" t="s">
        <v>328</v>
      </c>
      <c r="E152" s="19" t="s">
        <v>21</v>
      </c>
      <c r="F152" s="19" t="n">
        <v>222362</v>
      </c>
      <c r="G152" s="19" t="n">
        <v>222362</v>
      </c>
      <c r="H152" s="19" t="s">
        <v>428</v>
      </c>
      <c r="I152" s="19"/>
      <c r="J152" s="19" t="s">
        <v>26</v>
      </c>
    </row>
    <row r="153" customFormat="false" ht="14.4" hidden="false" customHeight="false" outlineLevel="0" collapsed="false">
      <c r="A153" s="0" t="s">
        <v>17</v>
      </c>
      <c r="B153" s="0" t="s">
        <v>244</v>
      </c>
      <c r="C153" s="0" t="s">
        <v>245</v>
      </c>
      <c r="D153" s="0" t="s">
        <v>328</v>
      </c>
      <c r="E153" s="0" t="s">
        <v>295</v>
      </c>
      <c r="F153" s="0" t="n">
        <v>250883</v>
      </c>
      <c r="G153" s="0" t="n">
        <v>250883</v>
      </c>
      <c r="H153" s="3" t="s">
        <v>429</v>
      </c>
      <c r="J153" s="0" t="s">
        <v>23</v>
      </c>
    </row>
    <row r="154" customFormat="false" ht="14.4" hidden="false" customHeight="false" outlineLevel="0" collapsed="false">
      <c r="A154" s="19" t="s">
        <v>17</v>
      </c>
      <c r="B154" s="19" t="s">
        <v>244</v>
      </c>
      <c r="C154" s="19" t="s">
        <v>245</v>
      </c>
      <c r="D154" s="19" t="s">
        <v>328</v>
      </c>
      <c r="E154" s="19" t="s">
        <v>21</v>
      </c>
      <c r="F154" s="19" t="n">
        <v>222367</v>
      </c>
      <c r="G154" s="19" t="n">
        <v>222367</v>
      </c>
      <c r="H154" s="19" t="s">
        <v>430</v>
      </c>
      <c r="I154" s="19"/>
      <c r="J154" s="19" t="s">
        <v>26</v>
      </c>
    </row>
    <row r="155" customFormat="false" ht="14.4" hidden="false" customHeight="false" outlineLevel="0" collapsed="false">
      <c r="A155" s="19" t="s">
        <v>17</v>
      </c>
      <c r="B155" s="19" t="s">
        <v>244</v>
      </c>
      <c r="C155" s="19" t="s">
        <v>245</v>
      </c>
      <c r="D155" s="19" t="s">
        <v>328</v>
      </c>
      <c r="E155" s="19" t="s">
        <v>21</v>
      </c>
      <c r="F155" s="19" t="n">
        <v>9366</v>
      </c>
      <c r="G155" s="19" t="n">
        <v>9366</v>
      </c>
      <c r="H155" s="19" t="s">
        <v>431</v>
      </c>
      <c r="I155" s="19"/>
      <c r="J155" s="19" t="s">
        <v>26</v>
      </c>
    </row>
    <row r="156" customFormat="false" ht="14.4" hidden="false" customHeight="false" outlineLevel="0" collapsed="false">
      <c r="A156" s="0" t="s">
        <v>17</v>
      </c>
      <c r="B156" s="0" t="s">
        <v>244</v>
      </c>
      <c r="C156" s="0" t="s">
        <v>245</v>
      </c>
      <c r="D156" s="0" t="s">
        <v>328</v>
      </c>
      <c r="E156" s="0" t="s">
        <v>21</v>
      </c>
      <c r="F156" s="0" t="n">
        <v>9367</v>
      </c>
      <c r="G156" s="0" t="n">
        <v>9367</v>
      </c>
      <c r="H156" s="3" t="s">
        <v>432</v>
      </c>
      <c r="J156" s="0" t="s">
        <v>23</v>
      </c>
    </row>
    <row r="157" customFormat="false" ht="14.4" hidden="false" customHeight="false" outlineLevel="0" collapsed="false">
      <c r="A157" s="0" t="s">
        <v>17</v>
      </c>
      <c r="B157" s="0" t="s">
        <v>244</v>
      </c>
      <c r="C157" s="0" t="s">
        <v>245</v>
      </c>
      <c r="D157" s="0" t="s">
        <v>328</v>
      </c>
      <c r="E157" s="0" t="s">
        <v>21</v>
      </c>
      <c r="F157" s="0" t="n">
        <v>9368</v>
      </c>
      <c r="G157" s="0" t="n">
        <v>9368</v>
      </c>
      <c r="H157" s="3" t="s">
        <v>434</v>
      </c>
      <c r="J157" s="0" t="s">
        <v>23</v>
      </c>
    </row>
    <row r="158" customFormat="false" ht="14.4" hidden="false" customHeight="false" outlineLevel="0" collapsed="false">
      <c r="A158" s="0" t="s">
        <v>17</v>
      </c>
      <c r="B158" s="0" t="s">
        <v>244</v>
      </c>
      <c r="C158" s="0" t="s">
        <v>245</v>
      </c>
      <c r="D158" s="0" t="s">
        <v>328</v>
      </c>
      <c r="E158" s="0" t="s">
        <v>21</v>
      </c>
      <c r="F158" s="0" t="n">
        <v>222305</v>
      </c>
      <c r="G158" s="0" t="n">
        <v>222305</v>
      </c>
      <c r="H158" s="3" t="s">
        <v>435</v>
      </c>
      <c r="J158" s="0" t="s">
        <v>23</v>
      </c>
    </row>
    <row r="159" customFormat="false" ht="14.4" hidden="false" customHeight="false" outlineLevel="0" collapsed="false">
      <c r="A159" s="19" t="s">
        <v>17</v>
      </c>
      <c r="B159" s="19" t="s">
        <v>244</v>
      </c>
      <c r="C159" s="19" t="s">
        <v>245</v>
      </c>
      <c r="D159" s="19" t="s">
        <v>328</v>
      </c>
      <c r="E159" s="19" t="s">
        <v>21</v>
      </c>
      <c r="F159" s="19" t="n">
        <v>721563</v>
      </c>
      <c r="G159" s="19" t="n">
        <v>721563</v>
      </c>
      <c r="H159" s="19" t="s">
        <v>436</v>
      </c>
      <c r="I159" s="19"/>
      <c r="J159" s="19" t="s">
        <v>26</v>
      </c>
    </row>
    <row r="160" customFormat="false" ht="14.4" hidden="false" customHeight="false" outlineLevel="0" collapsed="false">
      <c r="A160" s="0" t="s">
        <v>17</v>
      </c>
      <c r="B160" s="0" t="s">
        <v>244</v>
      </c>
      <c r="C160" s="0" t="s">
        <v>245</v>
      </c>
      <c r="D160" s="0" t="s">
        <v>328</v>
      </c>
      <c r="E160" s="0" t="s">
        <v>21</v>
      </c>
      <c r="F160" s="0" t="n">
        <v>222842</v>
      </c>
      <c r="G160" s="0" t="n">
        <v>222842</v>
      </c>
      <c r="H160" s="3" t="s">
        <v>439</v>
      </c>
      <c r="J160" s="0" t="s">
        <v>23</v>
      </c>
    </row>
    <row r="161" customFormat="false" ht="14.4" hidden="false" customHeight="false" outlineLevel="0" collapsed="false">
      <c r="A161" s="0" t="s">
        <v>17</v>
      </c>
      <c r="B161" s="0" t="s">
        <v>244</v>
      </c>
      <c r="C161" s="0" t="s">
        <v>245</v>
      </c>
      <c r="D161" s="0" t="s">
        <v>328</v>
      </c>
      <c r="E161" s="0" t="s">
        <v>21</v>
      </c>
      <c r="F161" s="0" t="n">
        <v>222348</v>
      </c>
      <c r="G161" s="0" t="n">
        <v>222348</v>
      </c>
      <c r="H161" s="3" t="s">
        <v>440</v>
      </c>
      <c r="J161" s="0" t="s">
        <v>23</v>
      </c>
    </row>
    <row r="162" customFormat="false" ht="14.4" hidden="false" customHeight="false" outlineLevel="0" collapsed="false">
      <c r="A162" s="19" t="s">
        <v>17</v>
      </c>
      <c r="B162" s="19" t="s">
        <v>244</v>
      </c>
      <c r="C162" s="19" t="s">
        <v>245</v>
      </c>
      <c r="D162" s="19" t="s">
        <v>328</v>
      </c>
      <c r="E162" s="19" t="s">
        <v>21</v>
      </c>
      <c r="F162" s="19" t="n">
        <v>222316</v>
      </c>
      <c r="G162" s="19" t="n">
        <v>222316</v>
      </c>
      <c r="H162" s="19" t="s">
        <v>441</v>
      </c>
      <c r="I162" s="19"/>
      <c r="J162" s="19" t="s">
        <v>26</v>
      </c>
    </row>
    <row r="163" customFormat="false" ht="14.4" hidden="false" customHeight="false" outlineLevel="0" collapsed="false">
      <c r="A163" s="19" t="s">
        <v>17</v>
      </c>
      <c r="B163" s="19" t="s">
        <v>244</v>
      </c>
      <c r="C163" s="19" t="s">
        <v>245</v>
      </c>
      <c r="D163" s="19" t="s">
        <v>328</v>
      </c>
      <c r="E163" s="19" t="s">
        <v>295</v>
      </c>
      <c r="F163" s="19" t="n">
        <v>251026</v>
      </c>
      <c r="G163" s="19" t="n">
        <v>251026</v>
      </c>
      <c r="H163" s="19" t="s">
        <v>442</v>
      </c>
      <c r="I163" s="19"/>
      <c r="J163" s="19" t="s">
        <v>26</v>
      </c>
    </row>
    <row r="164" customFormat="false" ht="14.4" hidden="false" customHeight="false" outlineLevel="0" collapsed="false">
      <c r="A164" s="19" t="s">
        <v>17</v>
      </c>
      <c r="B164" s="19" t="s">
        <v>244</v>
      </c>
      <c r="C164" s="19" t="s">
        <v>245</v>
      </c>
      <c r="D164" s="19" t="s">
        <v>328</v>
      </c>
      <c r="E164" s="19" t="s">
        <v>21</v>
      </c>
      <c r="F164" s="19" t="n">
        <v>795207</v>
      </c>
      <c r="G164" s="19" t="n">
        <v>795207</v>
      </c>
      <c r="H164" s="19" t="s">
        <v>472</v>
      </c>
      <c r="I164" s="19"/>
      <c r="J164" s="19" t="s">
        <v>26</v>
      </c>
    </row>
    <row r="165" customFormat="false" ht="14.4" hidden="false" customHeight="false" outlineLevel="0" collapsed="false">
      <c r="A165" s="0" t="s">
        <v>17</v>
      </c>
      <c r="B165" s="0" t="s">
        <v>244</v>
      </c>
      <c r="C165" s="0" t="s">
        <v>245</v>
      </c>
      <c r="D165" s="0" t="s">
        <v>328</v>
      </c>
      <c r="E165" s="0" t="s">
        <v>21</v>
      </c>
      <c r="F165" s="0" t="n">
        <v>223002</v>
      </c>
      <c r="G165" s="0" t="n">
        <v>223002</v>
      </c>
      <c r="H165" s="3" t="s">
        <v>443</v>
      </c>
      <c r="J165" s="0" t="s">
        <v>23</v>
      </c>
    </row>
    <row r="166" customFormat="false" ht="14.4" hidden="false" customHeight="false" outlineLevel="0" collapsed="false">
      <c r="A166" s="0" t="s">
        <v>17</v>
      </c>
      <c r="B166" s="0" t="s">
        <v>244</v>
      </c>
      <c r="C166" s="0" t="s">
        <v>245</v>
      </c>
      <c r="D166" s="0" t="s">
        <v>328</v>
      </c>
      <c r="E166" s="0" t="s">
        <v>295</v>
      </c>
      <c r="F166" s="0" t="n">
        <v>794223</v>
      </c>
      <c r="G166" s="0" t="n">
        <v>794223</v>
      </c>
      <c r="H166" s="3" t="s">
        <v>445</v>
      </c>
      <c r="J166" s="0" t="s">
        <v>23</v>
      </c>
    </row>
    <row r="167" customFormat="false" ht="14.4" hidden="false" customHeight="false" outlineLevel="0" collapsed="false">
      <c r="A167" s="0" t="s">
        <v>17</v>
      </c>
      <c r="B167" s="0" t="s">
        <v>244</v>
      </c>
      <c r="C167" s="0" t="s">
        <v>245</v>
      </c>
      <c r="D167" s="0" t="s">
        <v>328</v>
      </c>
      <c r="E167" s="0" t="s">
        <v>21</v>
      </c>
      <c r="F167" s="0" t="n">
        <v>9233</v>
      </c>
      <c r="G167" s="0" t="n">
        <v>9233</v>
      </c>
      <c r="H167" s="3" t="s">
        <v>470</v>
      </c>
      <c r="J167" s="0" t="s">
        <v>23</v>
      </c>
    </row>
    <row r="168" customFormat="false" ht="14.4" hidden="false" customHeight="false" outlineLevel="0" collapsed="false">
      <c r="A168" s="20" t="s">
        <v>17</v>
      </c>
      <c r="B168" s="20" t="s">
        <v>244</v>
      </c>
      <c r="C168" s="20" t="s">
        <v>245</v>
      </c>
      <c r="D168" s="20" t="s">
        <v>328</v>
      </c>
      <c r="E168" s="20" t="s">
        <v>21</v>
      </c>
      <c r="F168" s="20" t="n">
        <v>794347</v>
      </c>
      <c r="G168" s="20" t="n">
        <v>794347</v>
      </c>
      <c r="H168" s="20" t="s">
        <v>475</v>
      </c>
      <c r="I168" s="20"/>
      <c r="J168" s="20" t="s">
        <v>26</v>
      </c>
    </row>
    <row r="169" customFormat="false" ht="14.4" hidden="false" customHeight="false" outlineLevel="0" collapsed="false">
      <c r="A169" s="0" t="s">
        <v>17</v>
      </c>
      <c r="B169" s="0" t="s">
        <v>244</v>
      </c>
      <c r="C169" s="0" t="s">
        <v>245</v>
      </c>
      <c r="D169" s="0" t="s">
        <v>328</v>
      </c>
      <c r="E169" s="0" t="s">
        <v>21</v>
      </c>
      <c r="F169" s="0" t="n">
        <v>222444</v>
      </c>
      <c r="G169" s="0" t="n">
        <v>222444</v>
      </c>
      <c r="H169" s="3" t="s">
        <v>476</v>
      </c>
      <c r="J169" s="0" t="s">
        <v>23</v>
      </c>
    </row>
    <row r="170" customFormat="false" ht="14.4" hidden="false" customHeight="false" outlineLevel="0" collapsed="false">
      <c r="A170" s="0" t="s">
        <v>17</v>
      </c>
      <c r="B170" s="0" t="s">
        <v>244</v>
      </c>
      <c r="C170" s="0" t="s">
        <v>245</v>
      </c>
      <c r="D170" s="0" t="s">
        <v>328</v>
      </c>
      <c r="E170" s="0" t="s">
        <v>21</v>
      </c>
      <c r="F170" s="0" t="n">
        <v>222294</v>
      </c>
      <c r="G170" s="0" t="n">
        <v>222294</v>
      </c>
      <c r="H170" s="3" t="s">
        <v>477</v>
      </c>
      <c r="J170" s="0" t="s">
        <v>23</v>
      </c>
    </row>
    <row r="171" customFormat="false" ht="14.4" hidden="false" customHeight="false" outlineLevel="0" collapsed="false">
      <c r="A171" s="0" t="s">
        <v>17</v>
      </c>
      <c r="B171" s="0" t="s">
        <v>244</v>
      </c>
      <c r="C171" s="0" t="s">
        <v>245</v>
      </c>
      <c r="D171" s="0" t="s">
        <v>328</v>
      </c>
      <c r="E171" s="0" t="s">
        <v>21</v>
      </c>
      <c r="F171" s="0" t="n">
        <v>222666</v>
      </c>
      <c r="G171" s="0" t="n">
        <v>222666</v>
      </c>
      <c r="H171" s="3" t="s">
        <v>478</v>
      </c>
      <c r="J171" s="0" t="s">
        <v>23</v>
      </c>
    </row>
    <row r="172" customFormat="false" ht="14.4" hidden="false" customHeight="false" outlineLevel="0" collapsed="false">
      <c r="A172" s="0" t="s">
        <v>17</v>
      </c>
      <c r="B172" s="0" t="s">
        <v>244</v>
      </c>
      <c r="C172" s="0" t="s">
        <v>245</v>
      </c>
      <c r="D172" s="0" t="s">
        <v>328</v>
      </c>
      <c r="E172" s="0" t="s">
        <v>21</v>
      </c>
      <c r="F172" s="0" t="n">
        <v>222611</v>
      </c>
      <c r="G172" s="0" t="n">
        <v>222611</v>
      </c>
      <c r="H172" s="3" t="s">
        <v>479</v>
      </c>
      <c r="J172" s="0" t="s">
        <v>23</v>
      </c>
    </row>
    <row r="173" customFormat="false" ht="14.4" hidden="false" customHeight="false" outlineLevel="0" collapsed="false">
      <c r="A173" s="0" t="s">
        <v>17</v>
      </c>
      <c r="B173" s="0" t="s">
        <v>244</v>
      </c>
      <c r="C173" s="0" t="s">
        <v>245</v>
      </c>
      <c r="D173" s="0" t="s">
        <v>328</v>
      </c>
      <c r="E173" s="0" t="s">
        <v>21</v>
      </c>
      <c r="F173" s="0" t="n">
        <v>8839</v>
      </c>
      <c r="G173" s="0" t="n">
        <v>8839</v>
      </c>
      <c r="H173" s="3" t="s">
        <v>480</v>
      </c>
      <c r="J173" s="0" t="s">
        <v>23</v>
      </c>
    </row>
    <row r="174" customFormat="false" ht="14.4" hidden="false" customHeight="false" outlineLevel="0" collapsed="false">
      <c r="A174" s="0" t="s">
        <v>17</v>
      </c>
      <c r="B174" s="0" t="s">
        <v>244</v>
      </c>
      <c r="C174" s="0" t="s">
        <v>245</v>
      </c>
      <c r="D174" s="0" t="s">
        <v>328</v>
      </c>
      <c r="E174" s="0" t="s">
        <v>21</v>
      </c>
      <c r="F174" s="0" t="n">
        <v>222382</v>
      </c>
      <c r="G174" s="0" t="n">
        <v>222382</v>
      </c>
      <c r="H174" s="3" t="s">
        <v>481</v>
      </c>
      <c r="J174" s="0" t="s">
        <v>23</v>
      </c>
    </row>
    <row r="175" customFormat="false" ht="14.4" hidden="false" customHeight="false" outlineLevel="0" collapsed="false">
      <c r="A175" s="0" t="s">
        <v>17</v>
      </c>
      <c r="B175" s="0" t="s">
        <v>244</v>
      </c>
      <c r="C175" s="0" t="s">
        <v>245</v>
      </c>
      <c r="D175" s="0" t="s">
        <v>328</v>
      </c>
      <c r="E175" s="0" t="s">
        <v>21</v>
      </c>
      <c r="F175" s="0" t="n">
        <v>222295</v>
      </c>
      <c r="G175" s="0" t="n">
        <v>222295</v>
      </c>
      <c r="H175" s="3" t="s">
        <v>482</v>
      </c>
      <c r="J175" s="0" t="s">
        <v>23</v>
      </c>
    </row>
    <row r="176" customFormat="false" ht="14.4" hidden="false" customHeight="false" outlineLevel="0" collapsed="false">
      <c r="A176" s="19" t="s">
        <v>17</v>
      </c>
      <c r="B176" s="19" t="s">
        <v>244</v>
      </c>
      <c r="C176" s="19" t="s">
        <v>245</v>
      </c>
      <c r="D176" s="19" t="s">
        <v>328</v>
      </c>
      <c r="E176" s="19" t="s">
        <v>21</v>
      </c>
      <c r="F176" s="19" t="n">
        <v>222549</v>
      </c>
      <c r="G176" s="19" t="n">
        <v>222549</v>
      </c>
      <c r="H176" s="19" t="s">
        <v>483</v>
      </c>
      <c r="I176" s="19"/>
      <c r="J176" s="19" t="s">
        <v>26</v>
      </c>
    </row>
    <row r="177" customFormat="false" ht="14.4" hidden="false" customHeight="false" outlineLevel="0" collapsed="false">
      <c r="A177" s="19" t="s">
        <v>17</v>
      </c>
      <c r="B177" s="19" t="s">
        <v>244</v>
      </c>
      <c r="C177" s="19" t="s">
        <v>245</v>
      </c>
      <c r="D177" s="19" t="s">
        <v>328</v>
      </c>
      <c r="E177" s="19" t="s">
        <v>21</v>
      </c>
      <c r="F177" s="19" t="n">
        <v>222292</v>
      </c>
      <c r="G177" s="19" t="n">
        <v>222292</v>
      </c>
      <c r="H177" s="19" t="s">
        <v>485</v>
      </c>
      <c r="I177" s="19"/>
      <c r="J177" s="19" t="s">
        <v>26</v>
      </c>
    </row>
    <row r="178" customFormat="false" ht="14.4" hidden="false" customHeight="false" outlineLevel="0" collapsed="false">
      <c r="A178" s="19" t="s">
        <v>17</v>
      </c>
      <c r="B178" s="19" t="s">
        <v>244</v>
      </c>
      <c r="C178" s="19" t="s">
        <v>245</v>
      </c>
      <c r="D178" s="19" t="s">
        <v>328</v>
      </c>
      <c r="E178" s="19" t="s">
        <v>21</v>
      </c>
      <c r="F178" s="19" t="n">
        <v>8186</v>
      </c>
      <c r="G178" s="19" t="n">
        <v>8186</v>
      </c>
      <c r="H178" s="19" t="s">
        <v>488</v>
      </c>
      <c r="I178" s="19"/>
      <c r="J178" s="19" t="s">
        <v>26</v>
      </c>
    </row>
    <row r="179" customFormat="false" ht="14.4" hidden="false" customHeight="false" outlineLevel="0" collapsed="false">
      <c r="A179" s="0" t="s">
        <v>17</v>
      </c>
      <c r="B179" s="0" t="s">
        <v>244</v>
      </c>
      <c r="C179" s="0" t="s">
        <v>245</v>
      </c>
      <c r="D179" s="0" t="s">
        <v>328</v>
      </c>
      <c r="E179" s="0" t="s">
        <v>21</v>
      </c>
      <c r="F179" s="0" t="n">
        <v>222565</v>
      </c>
      <c r="G179" s="0" t="n">
        <v>222565</v>
      </c>
      <c r="H179" s="3" t="s">
        <v>489</v>
      </c>
      <c r="J179" s="0" t="s">
        <v>23</v>
      </c>
    </row>
    <row r="180" customFormat="false" ht="14.4" hidden="false" customHeight="false" outlineLevel="0" collapsed="false">
      <c r="A180" s="0" t="s">
        <v>17</v>
      </c>
      <c r="B180" s="0" t="s">
        <v>244</v>
      </c>
      <c r="C180" s="0" t="s">
        <v>245</v>
      </c>
      <c r="D180" s="0" t="s">
        <v>328</v>
      </c>
      <c r="E180" s="0" t="s">
        <v>21</v>
      </c>
      <c r="F180" s="0" t="n">
        <v>222551</v>
      </c>
      <c r="G180" s="0" t="n">
        <v>222551</v>
      </c>
      <c r="H180" s="3" t="s">
        <v>490</v>
      </c>
      <c r="J180" s="0" t="s">
        <v>23</v>
      </c>
    </row>
    <row r="181" customFormat="false" ht="14.4" hidden="false" customHeight="false" outlineLevel="0" collapsed="false">
      <c r="A181" s="19" t="s">
        <v>17</v>
      </c>
      <c r="B181" s="19" t="s">
        <v>244</v>
      </c>
      <c r="C181" s="19" t="s">
        <v>245</v>
      </c>
      <c r="D181" s="19" t="s">
        <v>328</v>
      </c>
      <c r="E181" s="19" t="s">
        <v>21</v>
      </c>
      <c r="F181" s="19" t="n">
        <v>9084</v>
      </c>
      <c r="G181" s="19" t="n">
        <v>9084</v>
      </c>
      <c r="H181" s="19" t="s">
        <v>491</v>
      </c>
      <c r="I181" s="19"/>
      <c r="J181" s="19" t="s">
        <v>26</v>
      </c>
    </row>
    <row r="182" customFormat="false" ht="14.4" hidden="false" customHeight="false" outlineLevel="0" collapsed="false">
      <c r="A182" s="19" t="s">
        <v>17</v>
      </c>
      <c r="B182" s="19" t="s">
        <v>244</v>
      </c>
      <c r="C182" s="19" t="s">
        <v>245</v>
      </c>
      <c r="D182" s="19" t="s">
        <v>328</v>
      </c>
      <c r="E182" s="19" t="s">
        <v>295</v>
      </c>
      <c r="F182" s="19" t="n">
        <v>794349</v>
      </c>
      <c r="G182" s="19" t="n">
        <v>794349</v>
      </c>
      <c r="H182" s="19" t="s">
        <v>500</v>
      </c>
      <c r="I182" s="19"/>
      <c r="J182" s="19" t="s">
        <v>26</v>
      </c>
    </row>
    <row r="183" customFormat="false" ht="14.4" hidden="false" customHeight="false" outlineLevel="0" collapsed="false">
      <c r="A183" s="19" t="s">
        <v>17</v>
      </c>
      <c r="B183" s="19" t="s">
        <v>244</v>
      </c>
      <c r="C183" s="19" t="s">
        <v>245</v>
      </c>
      <c r="D183" s="19" t="s">
        <v>328</v>
      </c>
      <c r="E183" s="19" t="s">
        <v>21</v>
      </c>
      <c r="F183" s="19" t="n">
        <v>222601</v>
      </c>
      <c r="G183" s="19" t="n">
        <v>222601</v>
      </c>
      <c r="H183" s="19" t="s">
        <v>492</v>
      </c>
      <c r="I183" s="19"/>
      <c r="J183" s="19" t="s">
        <v>26</v>
      </c>
    </row>
    <row r="184" customFormat="false" ht="14.4" hidden="false" customHeight="false" outlineLevel="0" collapsed="false">
      <c r="A184" s="19" t="s">
        <v>17</v>
      </c>
      <c r="B184" s="19" t="s">
        <v>244</v>
      </c>
      <c r="C184" s="19" t="s">
        <v>245</v>
      </c>
      <c r="D184" s="19" t="s">
        <v>328</v>
      </c>
      <c r="E184" s="19" t="s">
        <v>21</v>
      </c>
      <c r="F184" s="19" t="n">
        <v>9141</v>
      </c>
      <c r="G184" s="19" t="n">
        <v>9141</v>
      </c>
      <c r="H184" s="19" t="s">
        <v>493</v>
      </c>
      <c r="I184" s="19"/>
      <c r="J184" s="19" t="s">
        <v>26</v>
      </c>
    </row>
    <row r="185" customFormat="false" ht="14.4" hidden="false" customHeight="false" outlineLevel="0" collapsed="false">
      <c r="A185" s="19" t="s">
        <v>17</v>
      </c>
      <c r="B185" s="19" t="s">
        <v>244</v>
      </c>
      <c r="C185" s="19" t="s">
        <v>245</v>
      </c>
      <c r="D185" s="19" t="s">
        <v>328</v>
      </c>
      <c r="E185" s="19" t="s">
        <v>295</v>
      </c>
      <c r="F185" s="19" t="n">
        <v>250995</v>
      </c>
      <c r="G185" s="19" t="n">
        <v>250995</v>
      </c>
      <c r="H185" s="19" t="s">
        <v>495</v>
      </c>
      <c r="I185" s="19"/>
      <c r="J185" s="19" t="s">
        <v>26</v>
      </c>
    </row>
    <row r="186" customFormat="false" ht="14.4" hidden="false" customHeight="false" outlineLevel="0" collapsed="false">
      <c r="A186" s="0" t="s">
        <v>17</v>
      </c>
      <c r="B186" s="0" t="s">
        <v>244</v>
      </c>
      <c r="C186" s="0" t="s">
        <v>245</v>
      </c>
      <c r="D186" s="0" t="s">
        <v>328</v>
      </c>
      <c r="E186" s="0" t="s">
        <v>21</v>
      </c>
      <c r="F186" s="0" t="n">
        <v>9116</v>
      </c>
      <c r="G186" s="0" t="n">
        <v>9116</v>
      </c>
      <c r="H186" s="3" t="s">
        <v>496</v>
      </c>
      <c r="J186" s="0" t="s">
        <v>23</v>
      </c>
    </row>
    <row r="187" customFormat="false" ht="14.4" hidden="false" customHeight="false" outlineLevel="0" collapsed="false">
      <c r="A187" s="19" t="s">
        <v>17</v>
      </c>
      <c r="B187" s="19" t="s">
        <v>244</v>
      </c>
      <c r="C187" s="19" t="s">
        <v>245</v>
      </c>
      <c r="D187" s="19" t="s">
        <v>328</v>
      </c>
      <c r="E187" s="19" t="s">
        <v>21</v>
      </c>
      <c r="F187" s="19" t="n">
        <v>222588</v>
      </c>
      <c r="G187" s="19" t="n">
        <v>222588</v>
      </c>
      <c r="H187" s="19" t="s">
        <v>497</v>
      </c>
      <c r="I187" s="19"/>
      <c r="J187" s="19" t="s">
        <v>26</v>
      </c>
    </row>
    <row r="188" customFormat="false" ht="14.4" hidden="false" customHeight="false" outlineLevel="0" collapsed="false">
      <c r="A188" s="19" t="s">
        <v>17</v>
      </c>
      <c r="B188" s="19" t="s">
        <v>244</v>
      </c>
      <c r="C188" s="19" t="s">
        <v>245</v>
      </c>
      <c r="D188" s="19" t="s">
        <v>328</v>
      </c>
      <c r="E188" s="19" t="s">
        <v>21</v>
      </c>
      <c r="F188" s="19" t="n">
        <v>222577</v>
      </c>
      <c r="G188" s="19" t="n">
        <v>222577</v>
      </c>
      <c r="H188" s="19" t="s">
        <v>498</v>
      </c>
      <c r="I188" s="19"/>
      <c r="J188" s="19" t="s">
        <v>26</v>
      </c>
    </row>
    <row r="189" customFormat="false" ht="14.4" hidden="false" customHeight="false" outlineLevel="0" collapsed="false">
      <c r="A189" s="19" t="s">
        <v>17</v>
      </c>
      <c r="B189" s="19" t="s">
        <v>244</v>
      </c>
      <c r="C189" s="19" t="s">
        <v>245</v>
      </c>
      <c r="D189" s="19" t="s">
        <v>328</v>
      </c>
      <c r="E189" s="19" t="s">
        <v>21</v>
      </c>
      <c r="F189" s="19" t="n">
        <v>794351</v>
      </c>
      <c r="G189" s="19" t="n">
        <v>794351</v>
      </c>
      <c r="H189" s="19" t="s">
        <v>520</v>
      </c>
      <c r="I189" s="19"/>
      <c r="J189" s="19" t="s">
        <v>26</v>
      </c>
    </row>
    <row r="190" customFormat="false" ht="14.4" hidden="false" customHeight="false" outlineLevel="0" collapsed="false">
      <c r="A190" s="19" t="s">
        <v>17</v>
      </c>
      <c r="B190" s="19" t="s">
        <v>244</v>
      </c>
      <c r="C190" s="19" t="s">
        <v>245</v>
      </c>
      <c r="D190" s="19" t="s">
        <v>328</v>
      </c>
      <c r="E190" s="19" t="s">
        <v>295</v>
      </c>
      <c r="F190" s="19" t="n">
        <v>250988</v>
      </c>
      <c r="G190" s="19" t="n">
        <v>250988</v>
      </c>
      <c r="H190" s="19" t="s">
        <v>501</v>
      </c>
      <c r="I190" s="19"/>
      <c r="J190" s="19" t="s">
        <v>26</v>
      </c>
    </row>
    <row r="191" customFormat="false" ht="14.4" hidden="false" customHeight="false" outlineLevel="0" collapsed="false">
      <c r="A191" s="0" t="s">
        <v>17</v>
      </c>
      <c r="B191" s="0" t="s">
        <v>244</v>
      </c>
      <c r="C191" s="0" t="s">
        <v>245</v>
      </c>
      <c r="D191" s="0" t="s">
        <v>328</v>
      </c>
      <c r="E191" s="0" t="s">
        <v>21</v>
      </c>
      <c r="F191" s="0" t="n">
        <v>9118</v>
      </c>
      <c r="G191" s="0" t="n">
        <v>9118</v>
      </c>
      <c r="H191" s="3" t="s">
        <v>502</v>
      </c>
      <c r="J191" s="0" t="s">
        <v>23</v>
      </c>
    </row>
    <row r="192" customFormat="false" ht="14.4" hidden="false" customHeight="false" outlineLevel="0" collapsed="false">
      <c r="A192" s="19" t="s">
        <v>17</v>
      </c>
      <c r="B192" s="19" t="s">
        <v>244</v>
      </c>
      <c r="C192" s="19" t="s">
        <v>245</v>
      </c>
      <c r="D192" s="19" t="s">
        <v>328</v>
      </c>
      <c r="E192" s="19" t="s">
        <v>21</v>
      </c>
      <c r="F192" s="19" t="n">
        <v>222814</v>
      </c>
      <c r="G192" s="19" t="n">
        <v>222814</v>
      </c>
      <c r="H192" s="19" t="s">
        <v>503</v>
      </c>
      <c r="I192" s="19"/>
      <c r="J192" s="19" t="s">
        <v>26</v>
      </c>
    </row>
    <row r="193" customFormat="false" ht="14.4" hidden="false" customHeight="false" outlineLevel="0" collapsed="false">
      <c r="A193" s="19" t="s">
        <v>17</v>
      </c>
      <c r="B193" s="19" t="s">
        <v>244</v>
      </c>
      <c r="C193" s="19" t="s">
        <v>245</v>
      </c>
      <c r="D193" s="19" t="s">
        <v>328</v>
      </c>
      <c r="E193" s="19" t="s">
        <v>21</v>
      </c>
      <c r="F193" s="19" t="n">
        <v>222815</v>
      </c>
      <c r="G193" s="19" t="n">
        <v>222815</v>
      </c>
      <c r="H193" s="19" t="s">
        <v>504</v>
      </c>
      <c r="I193" s="19"/>
      <c r="J193" s="19" t="s">
        <v>26</v>
      </c>
    </row>
    <row r="194" customFormat="false" ht="14.4" hidden="false" customHeight="false" outlineLevel="0" collapsed="false">
      <c r="A194" s="19" t="s">
        <v>17</v>
      </c>
      <c r="B194" s="19" t="s">
        <v>244</v>
      </c>
      <c r="C194" s="19" t="s">
        <v>245</v>
      </c>
      <c r="D194" s="19" t="s">
        <v>328</v>
      </c>
      <c r="E194" s="19" t="s">
        <v>21</v>
      </c>
      <c r="F194" s="19" t="n">
        <v>222816</v>
      </c>
      <c r="G194" s="19" t="n">
        <v>222816</v>
      </c>
      <c r="H194" s="19" t="s">
        <v>505</v>
      </c>
      <c r="I194" s="19"/>
      <c r="J194" s="19" t="s">
        <v>26</v>
      </c>
    </row>
    <row r="195" customFormat="false" ht="14.4" hidden="false" customHeight="false" outlineLevel="0" collapsed="false">
      <c r="A195" s="19" t="s">
        <v>17</v>
      </c>
      <c r="B195" s="19" t="s">
        <v>244</v>
      </c>
      <c r="C195" s="19" t="s">
        <v>245</v>
      </c>
      <c r="D195" s="19" t="s">
        <v>328</v>
      </c>
      <c r="E195" s="19" t="s">
        <v>21</v>
      </c>
      <c r="F195" s="19" t="n">
        <v>250894</v>
      </c>
      <c r="G195" s="19" t="n">
        <v>250894</v>
      </c>
      <c r="H195" s="19" t="s">
        <v>507</v>
      </c>
      <c r="I195" s="19"/>
      <c r="J195" s="19" t="s">
        <v>26</v>
      </c>
    </row>
    <row r="196" customFormat="false" ht="14.4" hidden="false" customHeight="false" outlineLevel="0" collapsed="false">
      <c r="A196" s="0" t="s">
        <v>17</v>
      </c>
      <c r="B196" s="0" t="s">
        <v>244</v>
      </c>
      <c r="C196" s="0" t="s">
        <v>245</v>
      </c>
      <c r="D196" s="0" t="s">
        <v>328</v>
      </c>
      <c r="E196" s="0" t="s">
        <v>295</v>
      </c>
      <c r="F196" s="0" t="n">
        <v>250894</v>
      </c>
      <c r="G196" s="0" t="n">
        <v>250894</v>
      </c>
      <c r="H196" s="3" t="s">
        <v>507</v>
      </c>
      <c r="J196" s="0" t="s">
        <v>23</v>
      </c>
    </row>
    <row r="197" customFormat="false" ht="14.4" hidden="false" customHeight="false" outlineLevel="0" collapsed="false">
      <c r="A197" s="0" t="s">
        <v>17</v>
      </c>
      <c r="B197" s="0" t="s">
        <v>244</v>
      </c>
      <c r="C197" s="0" t="s">
        <v>245</v>
      </c>
      <c r="D197" s="0" t="s">
        <v>328</v>
      </c>
      <c r="E197" s="0" t="s">
        <v>21</v>
      </c>
      <c r="F197" s="0" t="n">
        <v>222535</v>
      </c>
      <c r="G197" s="0" t="n">
        <v>222535</v>
      </c>
      <c r="H197" s="3" t="s">
        <v>508</v>
      </c>
      <c r="J197" s="0" t="s">
        <v>23</v>
      </c>
    </row>
    <row r="198" customFormat="false" ht="14.4" hidden="false" customHeight="false" outlineLevel="0" collapsed="false">
      <c r="A198" s="19" t="s">
        <v>17</v>
      </c>
      <c r="B198" s="19" t="s">
        <v>244</v>
      </c>
      <c r="C198" s="19" t="s">
        <v>245</v>
      </c>
      <c r="D198" s="19" t="s">
        <v>328</v>
      </c>
      <c r="E198" s="19" t="s">
        <v>21</v>
      </c>
      <c r="F198" s="19" t="n">
        <v>794319</v>
      </c>
      <c r="G198" s="19" t="n">
        <v>794319</v>
      </c>
      <c r="H198" s="19" t="s">
        <v>487</v>
      </c>
      <c r="I198" s="19"/>
      <c r="J198" s="19" t="s">
        <v>26</v>
      </c>
    </row>
    <row r="199" customFormat="false" ht="14.4" hidden="false" customHeight="false" outlineLevel="0" collapsed="false">
      <c r="A199" s="19" t="s">
        <v>17</v>
      </c>
      <c r="B199" s="19" t="s">
        <v>244</v>
      </c>
      <c r="C199" s="19" t="s">
        <v>245</v>
      </c>
      <c r="D199" s="19" t="s">
        <v>328</v>
      </c>
      <c r="E199" s="19" t="s">
        <v>21</v>
      </c>
      <c r="F199" s="19" t="n">
        <v>222778</v>
      </c>
      <c r="G199" s="19" t="n">
        <v>222778</v>
      </c>
      <c r="H199" s="19" t="s">
        <v>509</v>
      </c>
      <c r="I199" s="19"/>
      <c r="J199" s="19" t="s">
        <v>26</v>
      </c>
    </row>
    <row r="200" customFormat="false" ht="14.4" hidden="false" customHeight="false" outlineLevel="0" collapsed="false">
      <c r="A200" s="0" t="s">
        <v>17</v>
      </c>
      <c r="B200" s="0" t="s">
        <v>244</v>
      </c>
      <c r="C200" s="0" t="s">
        <v>245</v>
      </c>
      <c r="D200" s="0" t="s">
        <v>328</v>
      </c>
      <c r="E200" s="0" t="s">
        <v>21</v>
      </c>
      <c r="F200" s="0" t="n">
        <v>222780</v>
      </c>
      <c r="G200" s="0" t="n">
        <v>222780</v>
      </c>
      <c r="H200" s="3" t="s">
        <v>510</v>
      </c>
      <c r="J200" s="0" t="s">
        <v>23</v>
      </c>
    </row>
    <row r="201" customFormat="false" ht="14.4" hidden="false" customHeight="false" outlineLevel="0" collapsed="false">
      <c r="A201" s="19" t="s">
        <v>17</v>
      </c>
      <c r="B201" s="19" t="s">
        <v>244</v>
      </c>
      <c r="C201" s="19" t="s">
        <v>245</v>
      </c>
      <c r="D201" s="19" t="s">
        <v>328</v>
      </c>
      <c r="E201" s="19" t="s">
        <v>21</v>
      </c>
      <c r="F201" s="19" t="n">
        <v>222788</v>
      </c>
      <c r="G201" s="19" t="n">
        <v>222788</v>
      </c>
      <c r="H201" s="19" t="s">
        <v>511</v>
      </c>
      <c r="I201" s="19"/>
      <c r="J201" s="19" t="s">
        <v>26</v>
      </c>
    </row>
    <row r="202" customFormat="false" ht="14.4" hidden="false" customHeight="false" outlineLevel="0" collapsed="false">
      <c r="A202" s="0" t="s">
        <v>17</v>
      </c>
      <c r="B202" s="0" t="s">
        <v>244</v>
      </c>
      <c r="C202" s="0" t="s">
        <v>245</v>
      </c>
      <c r="D202" s="0" t="s">
        <v>328</v>
      </c>
      <c r="E202" s="0" t="s">
        <v>21</v>
      </c>
      <c r="F202" s="0" t="n">
        <v>8723</v>
      </c>
      <c r="G202" s="0" t="n">
        <v>8723</v>
      </c>
      <c r="H202" s="3" t="s">
        <v>512</v>
      </c>
      <c r="J202" s="0" t="s">
        <v>23</v>
      </c>
    </row>
    <row r="203" customFormat="false" ht="14.4" hidden="false" customHeight="false" outlineLevel="0" collapsed="false">
      <c r="A203" s="19" t="s">
        <v>17</v>
      </c>
      <c r="B203" s="19" t="s">
        <v>244</v>
      </c>
      <c r="C203" s="19" t="s">
        <v>245</v>
      </c>
      <c r="D203" s="19" t="s">
        <v>328</v>
      </c>
      <c r="E203" s="19" t="s">
        <v>21</v>
      </c>
      <c r="F203" s="19" t="n">
        <v>795417</v>
      </c>
      <c r="G203" s="19" t="n">
        <v>795417</v>
      </c>
      <c r="H203" s="19" t="s">
        <v>514</v>
      </c>
      <c r="I203" s="19"/>
      <c r="J203" s="19" t="s">
        <v>26</v>
      </c>
    </row>
    <row r="204" customFormat="false" ht="14.4" hidden="false" customHeight="false" outlineLevel="0" collapsed="false">
      <c r="A204" s="19" t="s">
        <v>17</v>
      </c>
      <c r="B204" s="19" t="s">
        <v>244</v>
      </c>
      <c r="C204" s="19" t="s">
        <v>245</v>
      </c>
      <c r="D204" s="19" t="s">
        <v>328</v>
      </c>
      <c r="E204" s="19" t="s">
        <v>21</v>
      </c>
      <c r="F204" s="19" t="n">
        <v>8726</v>
      </c>
      <c r="G204" s="19" t="n">
        <v>8726</v>
      </c>
      <c r="H204" s="19" t="s">
        <v>517</v>
      </c>
      <c r="I204" s="19"/>
      <c r="J204" s="19" t="s">
        <v>26</v>
      </c>
    </row>
    <row r="205" customFormat="false" ht="14.4" hidden="false" customHeight="false" outlineLevel="0" collapsed="false">
      <c r="A205" s="19" t="s">
        <v>17</v>
      </c>
      <c r="B205" s="19" t="s">
        <v>244</v>
      </c>
      <c r="C205" s="19" t="s">
        <v>245</v>
      </c>
      <c r="D205" s="19" t="s">
        <v>328</v>
      </c>
      <c r="E205" s="19" t="s">
        <v>295</v>
      </c>
      <c r="F205" s="19" t="n">
        <v>794324</v>
      </c>
      <c r="G205" s="19" t="n">
        <v>794324</v>
      </c>
      <c r="H205" s="19" t="s">
        <v>516</v>
      </c>
      <c r="I205" s="19"/>
      <c r="J205" s="19" t="s">
        <v>26</v>
      </c>
    </row>
    <row r="206" customFormat="false" ht="14.4" hidden="false" customHeight="false" outlineLevel="0" collapsed="false">
      <c r="A206" s="0" t="s">
        <v>17</v>
      </c>
      <c r="B206" s="0" t="s">
        <v>244</v>
      </c>
      <c r="C206" s="0" t="s">
        <v>245</v>
      </c>
      <c r="D206" s="0" t="s">
        <v>328</v>
      </c>
      <c r="E206" s="0" t="s">
        <v>21</v>
      </c>
      <c r="F206" s="0" t="n">
        <v>222798</v>
      </c>
      <c r="G206" s="0" t="n">
        <v>222798</v>
      </c>
      <c r="H206" s="3" t="s">
        <v>518</v>
      </c>
      <c r="J206" s="0" t="s">
        <v>23</v>
      </c>
    </row>
    <row r="207" customFormat="false" ht="14.4" hidden="false" customHeight="false" outlineLevel="0" collapsed="false">
      <c r="A207" s="19" t="s">
        <v>17</v>
      </c>
      <c r="B207" s="19" t="s">
        <v>244</v>
      </c>
      <c r="C207" s="19" t="s">
        <v>245</v>
      </c>
      <c r="D207" s="19" t="s">
        <v>521</v>
      </c>
      <c r="E207" s="19" t="s">
        <v>21</v>
      </c>
      <c r="F207" s="19" t="n">
        <v>223077</v>
      </c>
      <c r="G207" s="19" t="n">
        <v>223077</v>
      </c>
      <c r="H207" s="19" t="s">
        <v>522</v>
      </c>
      <c r="I207" s="19"/>
      <c r="J207" s="19" t="s">
        <v>26</v>
      </c>
    </row>
    <row r="208" customFormat="false" ht="14.4" hidden="false" customHeight="false" outlineLevel="0" collapsed="false">
      <c r="A208" s="19" t="s">
        <v>17</v>
      </c>
      <c r="B208" s="19" t="s">
        <v>244</v>
      </c>
      <c r="C208" s="19" t="s">
        <v>245</v>
      </c>
      <c r="D208" s="19" t="s">
        <v>521</v>
      </c>
      <c r="E208" s="19" t="s">
        <v>21</v>
      </c>
      <c r="F208" s="19" t="n">
        <v>12220</v>
      </c>
      <c r="G208" s="19" t="n">
        <v>12220</v>
      </c>
      <c r="H208" s="19" t="s">
        <v>523</v>
      </c>
      <c r="I208" s="19"/>
      <c r="J208" s="19" t="s">
        <v>26</v>
      </c>
    </row>
    <row r="209" customFormat="false" ht="14.4" hidden="false" customHeight="false" outlineLevel="0" collapsed="false">
      <c r="A209" s="0" t="s">
        <v>17</v>
      </c>
      <c r="B209" s="0" t="s">
        <v>244</v>
      </c>
      <c r="C209" s="0" t="s">
        <v>245</v>
      </c>
      <c r="D209" s="0" t="s">
        <v>521</v>
      </c>
      <c r="E209" s="0" t="s">
        <v>21</v>
      </c>
      <c r="F209" s="0" t="n">
        <v>223177</v>
      </c>
      <c r="G209" s="0" t="n">
        <v>223177</v>
      </c>
      <c r="H209" s="3" t="s">
        <v>524</v>
      </c>
      <c r="J209" s="0" t="s">
        <v>23</v>
      </c>
    </row>
    <row r="210" customFormat="false" ht="14.4" hidden="false" customHeight="false" outlineLevel="0" collapsed="false">
      <c r="A210" s="19" t="s">
        <v>17</v>
      </c>
      <c r="B210" s="19" t="s">
        <v>244</v>
      </c>
      <c r="C210" s="19" t="s">
        <v>245</v>
      </c>
      <c r="D210" s="19" t="s">
        <v>521</v>
      </c>
      <c r="E210" s="19" t="s">
        <v>21</v>
      </c>
      <c r="F210" s="19" t="n">
        <v>223178</v>
      </c>
      <c r="G210" s="19" t="n">
        <v>223178</v>
      </c>
      <c r="H210" s="19" t="s">
        <v>525</v>
      </c>
      <c r="I210" s="19"/>
      <c r="J210" s="19" t="s">
        <v>26</v>
      </c>
    </row>
    <row r="211" customFormat="false" ht="14.4" hidden="false" customHeight="false" outlineLevel="0" collapsed="false">
      <c r="A211" s="0" t="s">
        <v>17</v>
      </c>
      <c r="B211" s="0" t="s">
        <v>244</v>
      </c>
      <c r="C211" s="0" t="s">
        <v>245</v>
      </c>
      <c r="D211" s="0" t="s">
        <v>521</v>
      </c>
      <c r="E211" s="0" t="s">
        <v>21</v>
      </c>
      <c r="F211" s="0" t="n">
        <v>223071</v>
      </c>
      <c r="G211" s="0" t="n">
        <v>223071</v>
      </c>
      <c r="H211" s="3" t="s">
        <v>526</v>
      </c>
      <c r="J211" s="0" t="s">
        <v>23</v>
      </c>
    </row>
    <row r="212" customFormat="false" ht="14.4" hidden="false" customHeight="false" outlineLevel="0" collapsed="false">
      <c r="A212" s="0" t="s">
        <v>17</v>
      </c>
      <c r="B212" s="0" t="s">
        <v>244</v>
      </c>
      <c r="C212" s="0" t="s">
        <v>245</v>
      </c>
      <c r="D212" s="0" t="s">
        <v>521</v>
      </c>
      <c r="E212" s="0" t="s">
        <v>21</v>
      </c>
      <c r="F212" s="0" t="n">
        <v>11757</v>
      </c>
      <c r="G212" s="0" t="n">
        <v>11757</v>
      </c>
      <c r="H212" s="3" t="s">
        <v>527</v>
      </c>
      <c r="J212" s="0" t="s">
        <v>23</v>
      </c>
    </row>
    <row r="213" customFormat="false" ht="14.4" hidden="false" customHeight="false" outlineLevel="0" collapsed="false">
      <c r="A213" s="0" t="s">
        <v>17</v>
      </c>
      <c r="B213" s="0" t="s">
        <v>244</v>
      </c>
      <c r="C213" s="0" t="s">
        <v>245</v>
      </c>
      <c r="D213" s="0" t="s">
        <v>521</v>
      </c>
      <c r="E213" s="0" t="s">
        <v>21</v>
      </c>
      <c r="F213" s="0" t="n">
        <v>11752</v>
      </c>
      <c r="G213" s="0" t="n">
        <v>11752</v>
      </c>
      <c r="H213" s="3" t="s">
        <v>528</v>
      </c>
      <c r="J213" s="0" t="s">
        <v>23</v>
      </c>
    </row>
    <row r="214" customFormat="false" ht="14.4" hidden="false" customHeight="false" outlineLevel="0" collapsed="false">
      <c r="A214" s="0" t="s">
        <v>17</v>
      </c>
      <c r="B214" s="0" t="s">
        <v>244</v>
      </c>
      <c r="C214" s="0" t="s">
        <v>245</v>
      </c>
      <c r="D214" s="0" t="s">
        <v>521</v>
      </c>
      <c r="E214" s="0" t="s">
        <v>21</v>
      </c>
      <c r="F214" s="0" t="n">
        <v>11743</v>
      </c>
      <c r="G214" s="0" t="n">
        <v>11743</v>
      </c>
      <c r="H214" s="3" t="s">
        <v>529</v>
      </c>
      <c r="J214" s="0" t="s">
        <v>23</v>
      </c>
    </row>
    <row r="215" customFormat="false" ht="14.4" hidden="false" customHeight="false" outlineLevel="0" collapsed="false">
      <c r="A215" s="0" t="s">
        <v>17</v>
      </c>
      <c r="B215" s="0" t="s">
        <v>244</v>
      </c>
      <c r="C215" s="0" t="s">
        <v>245</v>
      </c>
      <c r="D215" s="0" t="s">
        <v>521</v>
      </c>
      <c r="E215" s="0" t="s">
        <v>21</v>
      </c>
      <c r="F215" s="0" t="n">
        <v>223184</v>
      </c>
      <c r="G215" s="0" t="n">
        <v>223184</v>
      </c>
      <c r="H215" s="3" t="s">
        <v>530</v>
      </c>
      <c r="J215" s="0" t="s">
        <v>23</v>
      </c>
    </row>
    <row r="216" customFormat="false" ht="14.4" hidden="false" customHeight="false" outlineLevel="0" collapsed="false">
      <c r="A216" s="19" t="s">
        <v>17</v>
      </c>
      <c r="B216" s="19" t="s">
        <v>244</v>
      </c>
      <c r="C216" s="19" t="s">
        <v>245</v>
      </c>
      <c r="D216" s="19" t="s">
        <v>521</v>
      </c>
      <c r="E216" s="19" t="s">
        <v>21</v>
      </c>
      <c r="F216" s="19" t="n">
        <v>223181</v>
      </c>
      <c r="G216" s="19" t="n">
        <v>223181</v>
      </c>
      <c r="H216" s="19" t="s">
        <v>531</v>
      </c>
      <c r="I216" s="19"/>
      <c r="J216" s="19" t="s">
        <v>26</v>
      </c>
    </row>
    <row r="217" customFormat="false" ht="14.4" hidden="false" customHeight="false" outlineLevel="0" collapsed="false">
      <c r="A217" s="0" t="s">
        <v>17</v>
      </c>
      <c r="B217" s="0" t="s">
        <v>244</v>
      </c>
      <c r="C217" s="0" t="s">
        <v>245</v>
      </c>
      <c r="D217" s="0" t="s">
        <v>521</v>
      </c>
      <c r="E217" s="0" t="s">
        <v>21</v>
      </c>
      <c r="F217" s="0" t="n">
        <v>223117</v>
      </c>
      <c r="G217" s="0" t="n">
        <v>223117</v>
      </c>
      <c r="H217" s="3" t="s">
        <v>532</v>
      </c>
      <c r="J217" s="0" t="s">
        <v>23</v>
      </c>
    </row>
    <row r="218" customFormat="false" ht="14.4" hidden="false" customHeight="false" outlineLevel="0" collapsed="false">
      <c r="A218" s="19" t="s">
        <v>17</v>
      </c>
      <c r="B218" s="19" t="s">
        <v>244</v>
      </c>
      <c r="C218" s="19" t="s">
        <v>245</v>
      </c>
      <c r="D218" s="19" t="s">
        <v>521</v>
      </c>
      <c r="E218" s="19" t="s">
        <v>21</v>
      </c>
      <c r="F218" s="19" t="n">
        <v>223115</v>
      </c>
      <c r="G218" s="19" t="n">
        <v>223115</v>
      </c>
      <c r="H218" s="19" t="s">
        <v>533</v>
      </c>
      <c r="I218" s="19"/>
      <c r="J218" s="19" t="s">
        <v>26</v>
      </c>
    </row>
    <row r="219" customFormat="false" ht="14.4" hidden="false" customHeight="false" outlineLevel="0" collapsed="false">
      <c r="A219" s="0" t="s">
        <v>17</v>
      </c>
      <c r="B219" s="0" t="s">
        <v>244</v>
      </c>
      <c r="C219" s="0" t="s">
        <v>245</v>
      </c>
      <c r="D219" s="0" t="s">
        <v>521</v>
      </c>
      <c r="E219" s="0" t="s">
        <v>21</v>
      </c>
      <c r="F219" s="0" t="n">
        <v>223116</v>
      </c>
      <c r="G219" s="0" t="n">
        <v>223116</v>
      </c>
      <c r="H219" s="3" t="s">
        <v>534</v>
      </c>
      <c r="J219" s="0" t="s">
        <v>23</v>
      </c>
    </row>
    <row r="220" customFormat="false" ht="14.4" hidden="false" customHeight="false" outlineLevel="0" collapsed="false">
      <c r="A220" s="0" t="s">
        <v>17</v>
      </c>
      <c r="B220" s="0" t="s">
        <v>244</v>
      </c>
      <c r="C220" s="0" t="s">
        <v>245</v>
      </c>
      <c r="D220" s="0" t="s">
        <v>521</v>
      </c>
      <c r="E220" s="0" t="s">
        <v>21</v>
      </c>
      <c r="F220" s="0" t="n">
        <v>223134</v>
      </c>
      <c r="G220" s="0" t="n">
        <v>223134</v>
      </c>
      <c r="H220" s="3" t="s">
        <v>536</v>
      </c>
      <c r="J220" s="0" t="s">
        <v>23</v>
      </c>
    </row>
    <row r="221" customFormat="false" ht="14.4" hidden="false" customHeight="false" outlineLevel="0" collapsed="false">
      <c r="A221" s="0" t="s">
        <v>17</v>
      </c>
      <c r="B221" s="0" t="s">
        <v>244</v>
      </c>
      <c r="C221" s="0" t="s">
        <v>245</v>
      </c>
      <c r="D221" s="0" t="s">
        <v>521</v>
      </c>
      <c r="E221" s="0" t="s">
        <v>21</v>
      </c>
      <c r="F221" s="0" t="n">
        <v>645847</v>
      </c>
      <c r="G221" s="0" t="n">
        <v>645847</v>
      </c>
      <c r="H221" s="3" t="s">
        <v>537</v>
      </c>
      <c r="J221" s="0" t="s">
        <v>23</v>
      </c>
    </row>
    <row r="222" customFormat="false" ht="14.4" hidden="false" customHeight="false" outlineLevel="0" collapsed="false">
      <c r="A222" s="0" t="s">
        <v>17</v>
      </c>
      <c r="B222" s="0" t="s">
        <v>244</v>
      </c>
      <c r="C222" s="0" t="s">
        <v>245</v>
      </c>
      <c r="D222" s="0" t="s">
        <v>521</v>
      </c>
      <c r="E222" s="0" t="s">
        <v>21</v>
      </c>
      <c r="F222" s="0" t="n">
        <v>12402</v>
      </c>
      <c r="G222" s="0" t="n">
        <v>12402</v>
      </c>
      <c r="H222" s="3" t="s">
        <v>538</v>
      </c>
      <c r="J222" s="0" t="s">
        <v>23</v>
      </c>
    </row>
    <row r="223" customFormat="false" ht="14.4" hidden="false" customHeight="false" outlineLevel="0" collapsed="false">
      <c r="A223" s="19" t="s">
        <v>17</v>
      </c>
      <c r="B223" s="19" t="s">
        <v>244</v>
      </c>
      <c r="C223" s="19" t="s">
        <v>245</v>
      </c>
      <c r="D223" s="19" t="s">
        <v>521</v>
      </c>
      <c r="E223" s="19" t="s">
        <v>21</v>
      </c>
      <c r="F223" s="19" t="n">
        <v>645869</v>
      </c>
      <c r="G223" s="19" t="n">
        <v>645869</v>
      </c>
      <c r="H223" s="19" t="s">
        <v>539</v>
      </c>
      <c r="I223" s="19"/>
      <c r="J223" s="19" t="s">
        <v>26</v>
      </c>
    </row>
    <row r="224" customFormat="false" ht="14.4" hidden="false" customHeight="false" outlineLevel="0" collapsed="false">
      <c r="A224" s="0" t="s">
        <v>17</v>
      </c>
      <c r="B224" s="0" t="s">
        <v>244</v>
      </c>
      <c r="C224" s="0" t="s">
        <v>245</v>
      </c>
      <c r="D224" s="0" t="s">
        <v>521</v>
      </c>
      <c r="E224" s="0" t="s">
        <v>21</v>
      </c>
      <c r="F224" s="0" t="n">
        <v>223084</v>
      </c>
      <c r="G224" s="0" t="n">
        <v>223084</v>
      </c>
      <c r="H224" s="3" t="s">
        <v>540</v>
      </c>
      <c r="J224" s="0" t="s">
        <v>23</v>
      </c>
    </row>
    <row r="225" customFormat="false" ht="14.4" hidden="false" customHeight="false" outlineLevel="0" collapsed="false">
      <c r="A225" s="19" t="s">
        <v>17</v>
      </c>
      <c r="B225" s="19" t="s">
        <v>244</v>
      </c>
      <c r="C225" s="19" t="s">
        <v>245</v>
      </c>
      <c r="D225" s="19" t="s">
        <v>521</v>
      </c>
      <c r="E225" s="19" t="s">
        <v>21</v>
      </c>
      <c r="F225" s="19" t="n">
        <v>223143</v>
      </c>
      <c r="G225" s="19" t="n">
        <v>223143</v>
      </c>
      <c r="H225" s="19" t="s">
        <v>541</v>
      </c>
      <c r="I225" s="19"/>
      <c r="J225" s="19" t="s">
        <v>26</v>
      </c>
    </row>
    <row r="226" customFormat="false" ht="14.4" hidden="false" customHeight="false" outlineLevel="0" collapsed="false">
      <c r="A226" s="0" t="s">
        <v>17</v>
      </c>
      <c r="B226" s="0" t="s">
        <v>244</v>
      </c>
      <c r="C226" s="0" t="s">
        <v>245</v>
      </c>
      <c r="D226" s="0" t="s">
        <v>521</v>
      </c>
      <c r="E226" s="0" t="s">
        <v>21</v>
      </c>
      <c r="F226" s="0" t="n">
        <v>792866</v>
      </c>
      <c r="G226" s="0" t="n">
        <v>792866</v>
      </c>
      <c r="H226" s="3" t="s">
        <v>542</v>
      </c>
      <c r="J226" s="0" t="s">
        <v>23</v>
      </c>
    </row>
    <row r="227" customFormat="false" ht="14.4" hidden="false" customHeight="false" outlineLevel="0" collapsed="false">
      <c r="A227" s="0" t="s">
        <v>17</v>
      </c>
      <c r="B227" s="0" t="s">
        <v>244</v>
      </c>
      <c r="C227" s="0" t="s">
        <v>245</v>
      </c>
      <c r="D227" s="0" t="s">
        <v>521</v>
      </c>
      <c r="E227" s="0" t="s">
        <v>21</v>
      </c>
      <c r="F227" s="0" t="n">
        <v>223180</v>
      </c>
      <c r="G227" s="0" t="n">
        <v>223180</v>
      </c>
      <c r="H227" s="3" t="s">
        <v>543</v>
      </c>
      <c r="J227" s="0" t="s">
        <v>23</v>
      </c>
    </row>
    <row r="228" customFormat="false" ht="14.4" hidden="false" customHeight="false" outlineLevel="0" collapsed="false">
      <c r="A228" s="0" t="s">
        <v>17</v>
      </c>
      <c r="B228" s="0" t="s">
        <v>244</v>
      </c>
      <c r="C228" s="0" t="s">
        <v>245</v>
      </c>
      <c r="D228" s="0" t="s">
        <v>521</v>
      </c>
      <c r="E228" s="0" t="s">
        <v>21</v>
      </c>
      <c r="F228" s="0" t="n">
        <v>223129</v>
      </c>
      <c r="G228" s="0" t="n">
        <v>223129</v>
      </c>
      <c r="H228" s="3" t="s">
        <v>544</v>
      </c>
      <c r="J228" s="0" t="s">
        <v>23</v>
      </c>
    </row>
    <row r="229" customFormat="false" ht="14.4" hidden="false" customHeight="false" outlineLevel="0" collapsed="false">
      <c r="A229" s="0" t="s">
        <v>17</v>
      </c>
      <c r="B229" s="0" t="s">
        <v>244</v>
      </c>
      <c r="C229" s="0" t="s">
        <v>245</v>
      </c>
      <c r="D229" s="0" t="s">
        <v>521</v>
      </c>
      <c r="E229" s="0" t="s">
        <v>21</v>
      </c>
      <c r="F229" s="0" t="n">
        <v>223085</v>
      </c>
      <c r="G229" s="0" t="n">
        <v>223085</v>
      </c>
      <c r="H229" s="3" t="s">
        <v>545</v>
      </c>
      <c r="J229" s="0" t="s">
        <v>23</v>
      </c>
    </row>
    <row r="230" customFormat="false" ht="14.4" hidden="false" customHeight="false" outlineLevel="0" collapsed="false">
      <c r="A230" s="0" t="s">
        <v>17</v>
      </c>
      <c r="B230" s="0" t="s">
        <v>244</v>
      </c>
      <c r="C230" s="0" t="s">
        <v>245</v>
      </c>
      <c r="D230" s="0" t="s">
        <v>521</v>
      </c>
      <c r="E230" s="0" t="s">
        <v>295</v>
      </c>
      <c r="F230" s="0" t="n">
        <v>251472</v>
      </c>
      <c r="G230" s="0" t="n">
        <v>251472</v>
      </c>
      <c r="H230" s="3" t="s">
        <v>546</v>
      </c>
      <c r="J230" s="0" t="s">
        <v>23</v>
      </c>
    </row>
    <row r="231" customFormat="false" ht="14.4" hidden="false" customHeight="false" outlineLevel="0" collapsed="false">
      <c r="A231" s="0" t="s">
        <v>17</v>
      </c>
      <c r="B231" s="0" t="s">
        <v>244</v>
      </c>
      <c r="C231" s="0" t="s">
        <v>245</v>
      </c>
      <c r="D231" s="0" t="s">
        <v>521</v>
      </c>
      <c r="E231" s="0" t="s">
        <v>21</v>
      </c>
      <c r="F231" s="0" t="n">
        <v>223096</v>
      </c>
      <c r="G231" s="0" t="n">
        <v>223096</v>
      </c>
      <c r="H231" s="3" t="s">
        <v>547</v>
      </c>
      <c r="J231" s="0" t="s">
        <v>23</v>
      </c>
    </row>
    <row r="232" customFormat="false" ht="14.4" hidden="false" customHeight="false" outlineLevel="0" collapsed="false">
      <c r="A232" s="0" t="s">
        <v>17</v>
      </c>
      <c r="B232" s="0" t="s">
        <v>244</v>
      </c>
      <c r="C232" s="0" t="s">
        <v>245</v>
      </c>
      <c r="D232" s="0" t="s">
        <v>521</v>
      </c>
      <c r="E232" s="0" t="s">
        <v>21</v>
      </c>
      <c r="F232" s="0" t="n">
        <v>223158</v>
      </c>
      <c r="G232" s="0" t="n">
        <v>223158</v>
      </c>
      <c r="H232" s="3" t="s">
        <v>548</v>
      </c>
      <c r="J232" s="0" t="s">
        <v>23</v>
      </c>
    </row>
    <row r="233" customFormat="false" ht="14.4" hidden="false" customHeight="false" outlineLevel="0" collapsed="false">
      <c r="A233" s="0" t="s">
        <v>17</v>
      </c>
      <c r="B233" s="0" t="s">
        <v>244</v>
      </c>
      <c r="C233" s="0" t="s">
        <v>245</v>
      </c>
      <c r="D233" s="0" t="s">
        <v>521</v>
      </c>
      <c r="E233" s="0" t="s">
        <v>21</v>
      </c>
      <c r="F233" s="0" t="n">
        <v>11777</v>
      </c>
      <c r="G233" s="0" t="n">
        <v>11777</v>
      </c>
      <c r="H233" s="3" t="s">
        <v>549</v>
      </c>
      <c r="I233" s="0" t="s">
        <v>550</v>
      </c>
      <c r="J233" s="0" t="s">
        <v>23</v>
      </c>
    </row>
    <row r="234" customFormat="false" ht="14.4" hidden="false" customHeight="false" outlineLevel="0" collapsed="false">
      <c r="A234" s="19" t="s">
        <v>17</v>
      </c>
      <c r="B234" s="19" t="s">
        <v>244</v>
      </c>
      <c r="C234" s="19" t="s">
        <v>245</v>
      </c>
      <c r="D234" s="19" t="s">
        <v>521</v>
      </c>
      <c r="E234" s="19" t="s">
        <v>21</v>
      </c>
      <c r="F234" s="19" t="n">
        <v>223114</v>
      </c>
      <c r="G234" s="19" t="n">
        <v>223114</v>
      </c>
      <c r="H234" s="19" t="s">
        <v>551</v>
      </c>
      <c r="I234" s="19"/>
      <c r="J234" s="19" t="s">
        <v>26</v>
      </c>
    </row>
    <row r="235" customFormat="false" ht="14.4" hidden="false" customHeight="false" outlineLevel="0" collapsed="false">
      <c r="A235" s="19" t="s">
        <v>17</v>
      </c>
      <c r="B235" s="19" t="s">
        <v>244</v>
      </c>
      <c r="C235" s="19" t="s">
        <v>245</v>
      </c>
      <c r="D235" s="19" t="s">
        <v>521</v>
      </c>
      <c r="E235" s="19" t="s">
        <v>21</v>
      </c>
      <c r="F235" s="19" t="n">
        <v>223171</v>
      </c>
      <c r="G235" s="19" t="n">
        <v>223171</v>
      </c>
      <c r="H235" s="19" t="s">
        <v>552</v>
      </c>
      <c r="I235" s="19"/>
      <c r="J235" s="19" t="s">
        <v>26</v>
      </c>
    </row>
    <row r="236" customFormat="false" ht="14.4" hidden="false" customHeight="false" outlineLevel="0" collapsed="false">
      <c r="A236" s="19" t="s">
        <v>17</v>
      </c>
      <c r="B236" s="19" t="s">
        <v>244</v>
      </c>
      <c r="C236" s="19" t="s">
        <v>245</v>
      </c>
      <c r="D236" s="19" t="s">
        <v>521</v>
      </c>
      <c r="E236" s="19" t="s">
        <v>21</v>
      </c>
      <c r="F236" s="19" t="n">
        <v>223065</v>
      </c>
      <c r="G236" s="19" t="n">
        <v>223065</v>
      </c>
      <c r="H236" s="19" t="s">
        <v>553</v>
      </c>
      <c r="I236" s="19" t="s">
        <v>554</v>
      </c>
      <c r="J236" s="19" t="s">
        <v>26</v>
      </c>
    </row>
    <row r="237" customFormat="false" ht="14.4" hidden="false" customHeight="false" outlineLevel="0" collapsed="false">
      <c r="A237" s="0" t="s">
        <v>17</v>
      </c>
      <c r="B237" s="0" t="s">
        <v>244</v>
      </c>
      <c r="C237" s="0" t="s">
        <v>245</v>
      </c>
      <c r="D237" s="0" t="s">
        <v>521</v>
      </c>
      <c r="E237" s="0" t="s">
        <v>21</v>
      </c>
      <c r="F237" s="0" t="n">
        <v>11780</v>
      </c>
      <c r="G237" s="0" t="n">
        <v>11780</v>
      </c>
      <c r="H237" s="3" t="s">
        <v>555</v>
      </c>
      <c r="J237" s="0" t="s">
        <v>23</v>
      </c>
    </row>
    <row r="238" customFormat="false" ht="14.4" hidden="false" customHeight="false" outlineLevel="0" collapsed="false">
      <c r="A238" s="19" t="s">
        <v>17</v>
      </c>
      <c r="B238" s="19" t="s">
        <v>244</v>
      </c>
      <c r="C238" s="19" t="s">
        <v>245</v>
      </c>
      <c r="D238" s="19" t="s">
        <v>521</v>
      </c>
      <c r="E238" s="19" t="s">
        <v>21</v>
      </c>
      <c r="F238" s="19" t="n">
        <v>223150</v>
      </c>
      <c r="G238" s="19" t="n">
        <v>223150</v>
      </c>
      <c r="H238" s="19" t="s">
        <v>556</v>
      </c>
      <c r="I238" s="19" t="s">
        <v>557</v>
      </c>
      <c r="J238" s="19" t="s">
        <v>26</v>
      </c>
    </row>
    <row r="239" customFormat="false" ht="14.4" hidden="false" customHeight="false" outlineLevel="0" collapsed="false">
      <c r="A239" s="19" t="s">
        <v>17</v>
      </c>
      <c r="B239" s="19" t="s">
        <v>244</v>
      </c>
      <c r="C239" s="19" t="s">
        <v>245</v>
      </c>
      <c r="D239" s="19" t="s">
        <v>521</v>
      </c>
      <c r="E239" s="19" t="s">
        <v>21</v>
      </c>
      <c r="F239" s="19" t="n">
        <v>12300</v>
      </c>
      <c r="G239" s="19" t="n">
        <v>12300</v>
      </c>
      <c r="H239" s="19" t="s">
        <v>558</v>
      </c>
      <c r="I239" s="19" t="s">
        <v>559</v>
      </c>
      <c r="J239" s="19" t="s">
        <v>26</v>
      </c>
    </row>
    <row r="240" customFormat="false" ht="14.4" hidden="false" customHeight="false" outlineLevel="0" collapsed="false">
      <c r="A240" s="19" t="s">
        <v>17</v>
      </c>
      <c r="B240" s="19" t="s">
        <v>244</v>
      </c>
      <c r="C240" s="19" t="s">
        <v>245</v>
      </c>
      <c r="D240" s="19" t="s">
        <v>521</v>
      </c>
      <c r="E240" s="19" t="s">
        <v>21</v>
      </c>
      <c r="F240" s="19" t="n">
        <v>223149</v>
      </c>
      <c r="G240" s="19" t="n">
        <v>223149</v>
      </c>
      <c r="H240" s="19" t="s">
        <v>560</v>
      </c>
      <c r="I240" s="19"/>
      <c r="J240" s="19" t="s">
        <v>26</v>
      </c>
    </row>
    <row r="241" customFormat="false" ht="14.4" hidden="false" customHeight="false" outlineLevel="0" collapsed="false">
      <c r="A241" s="19" t="s">
        <v>17</v>
      </c>
      <c r="B241" s="19" t="s">
        <v>244</v>
      </c>
      <c r="C241" s="19" t="s">
        <v>245</v>
      </c>
      <c r="D241" s="19" t="s">
        <v>521</v>
      </c>
      <c r="E241" s="19" t="s">
        <v>21</v>
      </c>
      <c r="F241" s="19" t="n">
        <v>223154</v>
      </c>
      <c r="G241" s="19" t="n">
        <v>223154</v>
      </c>
      <c r="H241" s="19" t="s">
        <v>561</v>
      </c>
      <c r="I241" s="19"/>
      <c r="J241" s="19" t="s">
        <v>26</v>
      </c>
    </row>
    <row r="242" customFormat="false" ht="14.4" hidden="false" customHeight="false" outlineLevel="0" collapsed="false">
      <c r="A242" s="0" t="s">
        <v>17</v>
      </c>
      <c r="B242" s="0" t="s">
        <v>244</v>
      </c>
      <c r="C242" s="0" t="s">
        <v>245</v>
      </c>
      <c r="D242" s="0" t="s">
        <v>521</v>
      </c>
      <c r="E242" s="0" t="s">
        <v>21</v>
      </c>
      <c r="F242" s="0" t="n">
        <v>223069</v>
      </c>
      <c r="G242" s="0" t="n">
        <v>223069</v>
      </c>
      <c r="H242" s="3" t="s">
        <v>562</v>
      </c>
      <c r="J242" s="0" t="s">
        <v>23</v>
      </c>
    </row>
    <row r="243" customFormat="false" ht="14.4" hidden="false" customHeight="false" outlineLevel="0" collapsed="false">
      <c r="A243" s="19" t="s">
        <v>17</v>
      </c>
      <c r="B243" s="19" t="s">
        <v>244</v>
      </c>
      <c r="C243" s="19" t="s">
        <v>245</v>
      </c>
      <c r="D243" s="19" t="s">
        <v>521</v>
      </c>
      <c r="E243" s="19" t="s">
        <v>21</v>
      </c>
      <c r="F243" s="19" t="n">
        <v>223183</v>
      </c>
      <c r="G243" s="19" t="n">
        <v>223183</v>
      </c>
      <c r="H243" s="19" t="s">
        <v>563</v>
      </c>
      <c r="I243" s="19"/>
      <c r="J243" s="19" t="s">
        <v>26</v>
      </c>
    </row>
    <row r="244" customFormat="false" ht="14.4" hidden="false" customHeight="false" outlineLevel="0" collapsed="false">
      <c r="A244" s="0" t="s">
        <v>17</v>
      </c>
      <c r="B244" s="0" t="s">
        <v>244</v>
      </c>
      <c r="C244" s="0" t="s">
        <v>245</v>
      </c>
      <c r="D244" s="0" t="s">
        <v>521</v>
      </c>
      <c r="E244" s="0" t="s">
        <v>21</v>
      </c>
      <c r="F244" s="0" t="n">
        <v>223088</v>
      </c>
      <c r="G244" s="0" t="n">
        <v>223088</v>
      </c>
      <c r="H244" s="3" t="s">
        <v>564</v>
      </c>
      <c r="J244" s="0" t="s">
        <v>23</v>
      </c>
    </row>
    <row r="245" customFormat="false" ht="14.4" hidden="false" customHeight="false" outlineLevel="0" collapsed="false">
      <c r="A245" s="19" t="s">
        <v>17</v>
      </c>
      <c r="B245" s="19" t="s">
        <v>244</v>
      </c>
      <c r="C245" s="19" t="s">
        <v>245</v>
      </c>
      <c r="D245" s="19" t="s">
        <v>521</v>
      </c>
      <c r="E245" s="19" t="s">
        <v>21</v>
      </c>
      <c r="F245" s="19" t="n">
        <v>223172</v>
      </c>
      <c r="G245" s="19" t="n">
        <v>223172</v>
      </c>
      <c r="H245" s="19" t="s">
        <v>565</v>
      </c>
      <c r="I245" s="19" t="s">
        <v>566</v>
      </c>
      <c r="J245" s="19" t="s">
        <v>26</v>
      </c>
    </row>
    <row r="246" customFormat="false" ht="14.4" hidden="false" customHeight="false" outlineLevel="0" collapsed="false">
      <c r="A246" s="0" t="s">
        <v>17</v>
      </c>
      <c r="B246" s="0" t="s">
        <v>244</v>
      </c>
      <c r="C246" s="0" t="s">
        <v>245</v>
      </c>
      <c r="D246" s="0" t="s">
        <v>521</v>
      </c>
      <c r="E246" s="0" t="s">
        <v>21</v>
      </c>
      <c r="F246" s="0" t="n">
        <v>223058</v>
      </c>
      <c r="G246" s="0" t="n">
        <v>223058</v>
      </c>
      <c r="H246" s="3" t="s">
        <v>567</v>
      </c>
      <c r="I246" s="0" t="s">
        <v>568</v>
      </c>
      <c r="J246" s="0" t="s">
        <v>23</v>
      </c>
    </row>
    <row r="247" customFormat="false" ht="14.4" hidden="false" customHeight="false" outlineLevel="0" collapsed="false">
      <c r="A247" s="0" t="s">
        <v>17</v>
      </c>
      <c r="B247" s="0" t="s">
        <v>244</v>
      </c>
      <c r="C247" s="0" t="s">
        <v>245</v>
      </c>
      <c r="D247" s="0" t="s">
        <v>521</v>
      </c>
      <c r="E247" s="0" t="s">
        <v>21</v>
      </c>
      <c r="F247" s="0" t="n">
        <v>794814</v>
      </c>
      <c r="G247" s="0" t="n">
        <v>794814</v>
      </c>
      <c r="H247" s="3" t="s">
        <v>569</v>
      </c>
      <c r="J247" s="0" t="s">
        <v>23</v>
      </c>
    </row>
    <row r="248" customFormat="false" ht="14.4" hidden="false" customHeight="false" outlineLevel="0" collapsed="false">
      <c r="A248" s="0" t="s">
        <v>17</v>
      </c>
      <c r="B248" s="0" t="s">
        <v>244</v>
      </c>
      <c r="C248" s="0" t="s">
        <v>245</v>
      </c>
      <c r="D248" s="0" t="s">
        <v>521</v>
      </c>
      <c r="E248" s="0" t="s">
        <v>21</v>
      </c>
      <c r="F248" s="0" t="n">
        <v>223059</v>
      </c>
      <c r="G248" s="0" t="n">
        <v>223059</v>
      </c>
      <c r="H248" s="3" t="s">
        <v>570</v>
      </c>
      <c r="J248" s="0" t="s">
        <v>23</v>
      </c>
    </row>
    <row r="249" customFormat="false" ht="14.4" hidden="false" customHeight="false" outlineLevel="0" collapsed="false">
      <c r="A249" s="19" t="s">
        <v>17</v>
      </c>
      <c r="B249" s="19" t="s">
        <v>244</v>
      </c>
      <c r="C249" s="19" t="s">
        <v>245</v>
      </c>
      <c r="D249" s="19" t="s">
        <v>521</v>
      </c>
      <c r="E249" s="19" t="s">
        <v>21</v>
      </c>
      <c r="F249" s="19" t="n">
        <v>12497</v>
      </c>
      <c r="G249" s="19" t="n">
        <v>12497</v>
      </c>
      <c r="H249" s="19" t="s">
        <v>571</v>
      </c>
      <c r="I249" s="19"/>
      <c r="J249" s="19" t="s">
        <v>26</v>
      </c>
    </row>
    <row r="250" customFormat="false" ht="14.4" hidden="false" customHeight="false" outlineLevel="0" collapsed="false">
      <c r="A250" s="0" t="s">
        <v>17</v>
      </c>
      <c r="B250" s="0" t="s">
        <v>244</v>
      </c>
      <c r="C250" s="0" t="s">
        <v>245</v>
      </c>
      <c r="D250" s="0" t="s">
        <v>521</v>
      </c>
      <c r="E250" s="0" t="s">
        <v>21</v>
      </c>
      <c r="F250" s="0" t="n">
        <v>223174</v>
      </c>
      <c r="G250" s="0" t="n">
        <v>223174</v>
      </c>
      <c r="H250" s="3" t="s">
        <v>572</v>
      </c>
      <c r="J250" s="0" t="s">
        <v>23</v>
      </c>
    </row>
    <row r="251" customFormat="false" ht="14.4" hidden="false" customHeight="false" outlineLevel="0" collapsed="false">
      <c r="A251" s="0" t="s">
        <v>17</v>
      </c>
      <c r="B251" s="0" t="s">
        <v>244</v>
      </c>
      <c r="C251" s="0" t="s">
        <v>245</v>
      </c>
      <c r="D251" s="0" t="s">
        <v>521</v>
      </c>
      <c r="E251" s="0" t="s">
        <v>21</v>
      </c>
      <c r="F251" s="0" t="n">
        <v>223102</v>
      </c>
      <c r="G251" s="0" t="n">
        <v>223102</v>
      </c>
      <c r="H251" s="3" t="s">
        <v>573</v>
      </c>
      <c r="I251" s="0" t="s">
        <v>574</v>
      </c>
      <c r="J251" s="0" t="s">
        <v>23</v>
      </c>
    </row>
    <row r="252" customFormat="false" ht="14.4" hidden="false" customHeight="false" outlineLevel="0" collapsed="false">
      <c r="A252" s="0" t="s">
        <v>17</v>
      </c>
      <c r="B252" s="0" t="s">
        <v>244</v>
      </c>
      <c r="C252" s="0" t="s">
        <v>245</v>
      </c>
      <c r="D252" s="0" t="s">
        <v>521</v>
      </c>
      <c r="E252" s="0" t="s">
        <v>21</v>
      </c>
      <c r="F252" s="0" t="n">
        <v>223103</v>
      </c>
      <c r="G252" s="0" t="n">
        <v>223103</v>
      </c>
      <c r="H252" s="3" t="s">
        <v>575</v>
      </c>
      <c r="J252" s="0" t="s">
        <v>23</v>
      </c>
    </row>
    <row r="253" customFormat="false" ht="14.4" hidden="false" customHeight="false" outlineLevel="0" collapsed="false">
      <c r="A253" s="0" t="s">
        <v>17</v>
      </c>
      <c r="B253" s="0" t="s">
        <v>244</v>
      </c>
      <c r="C253" s="0" t="s">
        <v>245</v>
      </c>
      <c r="D253" s="0" t="s">
        <v>521</v>
      </c>
      <c r="E253" s="0" t="s">
        <v>21</v>
      </c>
      <c r="F253" s="0" t="n">
        <v>223110</v>
      </c>
      <c r="G253" s="0" t="n">
        <v>223110</v>
      </c>
      <c r="H253" s="3" t="s">
        <v>576</v>
      </c>
      <c r="J253" s="0" t="s">
        <v>23</v>
      </c>
    </row>
    <row r="254" customFormat="false" ht="14.4" hidden="false" customHeight="false" outlineLevel="0" collapsed="false">
      <c r="A254" s="19" t="s">
        <v>17</v>
      </c>
      <c r="B254" s="19" t="s">
        <v>244</v>
      </c>
      <c r="C254" s="19" t="s">
        <v>245</v>
      </c>
      <c r="D254" s="19" t="s">
        <v>521</v>
      </c>
      <c r="E254" s="19" t="s">
        <v>21</v>
      </c>
      <c r="F254" s="19" t="n">
        <v>223188</v>
      </c>
      <c r="G254" s="19" t="n">
        <v>223188</v>
      </c>
      <c r="H254" s="19" t="s">
        <v>577</v>
      </c>
      <c r="I254" s="19"/>
      <c r="J254" s="19" t="s">
        <v>26</v>
      </c>
    </row>
    <row r="255" customFormat="false" ht="14.4" hidden="false" customHeight="false" outlineLevel="0" collapsed="false">
      <c r="A255" s="0" t="s">
        <v>17</v>
      </c>
      <c r="B255" s="0" t="s">
        <v>244</v>
      </c>
      <c r="C255" s="0" t="s">
        <v>245</v>
      </c>
      <c r="D255" s="0" t="s">
        <v>521</v>
      </c>
      <c r="E255" s="0" t="s">
        <v>21</v>
      </c>
      <c r="F255" s="0" t="n">
        <v>12343</v>
      </c>
      <c r="G255" s="0" t="n">
        <v>12343</v>
      </c>
      <c r="H255" s="3" t="s">
        <v>578</v>
      </c>
      <c r="J255" s="0" t="s">
        <v>23</v>
      </c>
    </row>
    <row r="256" customFormat="false" ht="14.4" hidden="false" customHeight="false" outlineLevel="0" collapsed="false">
      <c r="A256" s="19" t="s">
        <v>17</v>
      </c>
      <c r="B256" s="19" t="s">
        <v>244</v>
      </c>
      <c r="C256" s="19" t="s">
        <v>245</v>
      </c>
      <c r="D256" s="19" t="s">
        <v>521</v>
      </c>
      <c r="E256" s="19" t="s">
        <v>21</v>
      </c>
      <c r="F256" s="19" t="n">
        <v>223185</v>
      </c>
      <c r="G256" s="19" t="n">
        <v>223185</v>
      </c>
      <c r="H256" s="19" t="s">
        <v>579</v>
      </c>
      <c r="I256" s="19" t="s">
        <v>580</v>
      </c>
      <c r="J256" s="19" t="s">
        <v>26</v>
      </c>
    </row>
    <row r="257" customFormat="false" ht="14.4" hidden="false" customHeight="false" outlineLevel="0" collapsed="false">
      <c r="A257" s="19" t="s">
        <v>17</v>
      </c>
      <c r="B257" s="19" t="s">
        <v>244</v>
      </c>
      <c r="C257" s="19" t="s">
        <v>245</v>
      </c>
      <c r="D257" s="19" t="s">
        <v>521</v>
      </c>
      <c r="E257" s="19" t="s">
        <v>21</v>
      </c>
      <c r="F257" s="19" t="n">
        <v>945115</v>
      </c>
      <c r="G257" s="19" t="n">
        <v>945115</v>
      </c>
      <c r="H257" s="19" t="s">
        <v>582</v>
      </c>
      <c r="I257" s="19"/>
      <c r="J257" s="19" t="s">
        <v>26</v>
      </c>
    </row>
    <row r="258" customFormat="false" ht="14.4" hidden="false" customHeight="false" outlineLevel="0" collapsed="false">
      <c r="A258" s="0" t="s">
        <v>17</v>
      </c>
      <c r="B258" s="0" t="s">
        <v>244</v>
      </c>
      <c r="C258" s="0" t="s">
        <v>245</v>
      </c>
      <c r="D258" s="0" t="s">
        <v>521</v>
      </c>
      <c r="E258" s="0" t="s">
        <v>21</v>
      </c>
      <c r="F258" s="0" t="n">
        <v>223068</v>
      </c>
      <c r="G258" s="0" t="n">
        <v>223068</v>
      </c>
      <c r="H258" s="3" t="s">
        <v>583</v>
      </c>
      <c r="I258" s="0" t="s">
        <v>584</v>
      </c>
      <c r="J258" s="0" t="s">
        <v>23</v>
      </c>
    </row>
    <row r="259" customFormat="false" ht="14.4" hidden="false" customHeight="false" outlineLevel="0" collapsed="false">
      <c r="A259" s="19" t="s">
        <v>17</v>
      </c>
      <c r="B259" s="19" t="s">
        <v>244</v>
      </c>
      <c r="C259" s="19" t="s">
        <v>245</v>
      </c>
      <c r="D259" s="19" t="s">
        <v>521</v>
      </c>
      <c r="E259" s="19" t="s">
        <v>21</v>
      </c>
      <c r="F259" s="19" t="n">
        <v>12483</v>
      </c>
      <c r="G259" s="19" t="n">
        <v>12483</v>
      </c>
      <c r="H259" s="19" t="s">
        <v>585</v>
      </c>
      <c r="I259" s="19" t="s">
        <v>586</v>
      </c>
      <c r="J259" s="19" t="s">
        <v>26</v>
      </c>
    </row>
    <row r="260" customFormat="false" ht="14.4" hidden="false" customHeight="false" outlineLevel="0" collapsed="false">
      <c r="A260" s="19" t="s">
        <v>17</v>
      </c>
      <c r="B260" s="19" t="s">
        <v>244</v>
      </c>
      <c r="C260" s="19" t="s">
        <v>245</v>
      </c>
      <c r="D260" s="19" t="s">
        <v>521</v>
      </c>
      <c r="E260" s="19" t="s">
        <v>21</v>
      </c>
      <c r="F260" s="19" t="n">
        <v>223144</v>
      </c>
      <c r="G260" s="19" t="n">
        <v>223144</v>
      </c>
      <c r="H260" s="19" t="s">
        <v>587</v>
      </c>
      <c r="I260" s="19"/>
      <c r="J260" s="19" t="s">
        <v>26</v>
      </c>
    </row>
    <row r="261" customFormat="false" ht="14.4" hidden="false" customHeight="false" outlineLevel="0" collapsed="false">
      <c r="A261" s="19" t="s">
        <v>17</v>
      </c>
      <c r="B261" s="19" t="s">
        <v>244</v>
      </c>
      <c r="C261" s="19" t="s">
        <v>245</v>
      </c>
      <c r="D261" s="19" t="s">
        <v>521</v>
      </c>
      <c r="E261" s="19" t="s">
        <v>21</v>
      </c>
      <c r="F261" s="19" t="n">
        <v>223119</v>
      </c>
      <c r="G261" s="19" t="n">
        <v>223119</v>
      </c>
      <c r="H261" s="19" t="s">
        <v>588</v>
      </c>
      <c r="I261" s="19"/>
      <c r="J261" s="19" t="s">
        <v>26</v>
      </c>
    </row>
    <row r="262" customFormat="false" ht="14.4" hidden="false" customHeight="false" outlineLevel="0" collapsed="false">
      <c r="A262" s="19" t="s">
        <v>17</v>
      </c>
      <c r="B262" s="19" t="s">
        <v>244</v>
      </c>
      <c r="C262" s="19" t="s">
        <v>245</v>
      </c>
      <c r="D262" s="19" t="s">
        <v>521</v>
      </c>
      <c r="E262" s="19" t="s">
        <v>21</v>
      </c>
      <c r="F262" s="19" t="n">
        <v>223118</v>
      </c>
      <c r="G262" s="19" t="n">
        <v>223118</v>
      </c>
      <c r="H262" s="19" t="s">
        <v>589</v>
      </c>
      <c r="I262" s="19"/>
      <c r="J262" s="19" t="s">
        <v>26</v>
      </c>
    </row>
    <row r="263" customFormat="false" ht="14.4" hidden="false" customHeight="false" outlineLevel="0" collapsed="false">
      <c r="A263" s="19" t="s">
        <v>17</v>
      </c>
      <c r="B263" s="19" t="s">
        <v>244</v>
      </c>
      <c r="C263" s="19" t="s">
        <v>245</v>
      </c>
      <c r="D263" s="19" t="s">
        <v>521</v>
      </c>
      <c r="E263" s="19" t="s">
        <v>21</v>
      </c>
      <c r="F263" s="19" t="n">
        <v>223167</v>
      </c>
      <c r="G263" s="19" t="n">
        <v>223167</v>
      </c>
      <c r="H263" s="19" t="s">
        <v>590</v>
      </c>
      <c r="I263" s="19"/>
      <c r="J263" s="19" t="s">
        <v>26</v>
      </c>
    </row>
    <row r="264" customFormat="false" ht="14.4" hidden="false" customHeight="false" outlineLevel="0" collapsed="false">
      <c r="A264" s="0" t="s">
        <v>17</v>
      </c>
      <c r="B264" s="0" t="s">
        <v>244</v>
      </c>
      <c r="C264" s="0" t="s">
        <v>245</v>
      </c>
      <c r="D264" s="0" t="s">
        <v>521</v>
      </c>
      <c r="E264" s="0" t="s">
        <v>21</v>
      </c>
      <c r="F264" s="0" t="n">
        <v>223165</v>
      </c>
      <c r="G264" s="0" t="n">
        <v>223165</v>
      </c>
      <c r="H264" s="3" t="s">
        <v>591</v>
      </c>
      <c r="J264" s="0" t="s">
        <v>23</v>
      </c>
    </row>
    <row r="265" customFormat="false" ht="14.4" hidden="false" customHeight="false" outlineLevel="0" collapsed="false">
      <c r="A265" s="0" t="s">
        <v>17</v>
      </c>
      <c r="B265" s="0" t="s">
        <v>244</v>
      </c>
      <c r="C265" s="0" t="s">
        <v>245</v>
      </c>
      <c r="D265" s="0" t="s">
        <v>521</v>
      </c>
      <c r="E265" s="0" t="s">
        <v>21</v>
      </c>
      <c r="F265" s="0" t="n">
        <v>925520</v>
      </c>
      <c r="G265" s="0" t="n">
        <v>925520</v>
      </c>
      <c r="H265" s="3" t="s">
        <v>592</v>
      </c>
      <c r="J265" s="0" t="s">
        <v>23</v>
      </c>
    </row>
    <row r="266" customFormat="false" ht="14.4" hidden="false" customHeight="false" outlineLevel="0" collapsed="false">
      <c r="A266" s="0" t="s">
        <v>17</v>
      </c>
      <c r="B266" s="0" t="s">
        <v>244</v>
      </c>
      <c r="C266" s="0" t="s">
        <v>245</v>
      </c>
      <c r="D266" s="0" t="s">
        <v>521</v>
      </c>
      <c r="E266" s="0" t="s">
        <v>21</v>
      </c>
      <c r="F266" s="0" t="n">
        <v>223168</v>
      </c>
      <c r="G266" s="0" t="n">
        <v>223168</v>
      </c>
      <c r="H266" s="3" t="s">
        <v>593</v>
      </c>
      <c r="J266" s="0" t="s">
        <v>23</v>
      </c>
    </row>
    <row r="267" customFormat="false" ht="14.4" hidden="false" customHeight="false" outlineLevel="0" collapsed="false">
      <c r="A267" s="0" t="s">
        <v>17</v>
      </c>
      <c r="B267" s="0" t="s">
        <v>244</v>
      </c>
      <c r="C267" s="0" t="s">
        <v>245</v>
      </c>
      <c r="D267" s="0" t="s">
        <v>521</v>
      </c>
      <c r="E267" s="0" t="s">
        <v>21</v>
      </c>
      <c r="F267" s="0" t="n">
        <v>223153</v>
      </c>
      <c r="G267" s="0" t="n">
        <v>223153</v>
      </c>
      <c r="H267" s="3" t="s">
        <v>594</v>
      </c>
      <c r="I267" s="0" t="s">
        <v>595</v>
      </c>
      <c r="J267" s="0" t="s">
        <v>23</v>
      </c>
    </row>
    <row r="268" customFormat="false" ht="14.4" hidden="false" customHeight="false" outlineLevel="0" collapsed="false">
      <c r="A268" s="0" t="s">
        <v>17</v>
      </c>
      <c r="B268" s="0" t="s">
        <v>244</v>
      </c>
      <c r="C268" s="0" t="s">
        <v>245</v>
      </c>
      <c r="D268" s="0" t="s">
        <v>521</v>
      </c>
      <c r="E268" s="0" t="s">
        <v>21</v>
      </c>
      <c r="F268" s="0" t="n">
        <v>825216</v>
      </c>
      <c r="G268" s="0" t="n">
        <v>825216</v>
      </c>
      <c r="H268" s="3" t="s">
        <v>596</v>
      </c>
      <c r="J268" s="0" t="s">
        <v>23</v>
      </c>
    </row>
    <row r="269" customFormat="false" ht="14.4" hidden="false" customHeight="false" outlineLevel="0" collapsed="false">
      <c r="A269" s="0" t="s">
        <v>17</v>
      </c>
      <c r="B269" s="0" t="s">
        <v>244</v>
      </c>
      <c r="C269" s="0" t="s">
        <v>245</v>
      </c>
      <c r="D269" s="0" t="s">
        <v>521</v>
      </c>
      <c r="E269" s="0" t="s">
        <v>21</v>
      </c>
      <c r="F269" s="0" t="n">
        <v>223148</v>
      </c>
      <c r="G269" s="0" t="n">
        <v>223148</v>
      </c>
      <c r="H269" s="3" t="s">
        <v>597</v>
      </c>
      <c r="J269" s="0" t="s">
        <v>23</v>
      </c>
    </row>
    <row r="270" customFormat="false" ht="14.4" hidden="false" customHeight="false" outlineLevel="0" collapsed="false">
      <c r="A270" s="0" t="s">
        <v>17</v>
      </c>
      <c r="B270" s="0" t="s">
        <v>244</v>
      </c>
      <c r="C270" s="0" t="s">
        <v>245</v>
      </c>
      <c r="D270" s="0" t="s">
        <v>521</v>
      </c>
      <c r="E270" s="0" t="s">
        <v>21</v>
      </c>
      <c r="F270" s="0" t="n">
        <v>12473</v>
      </c>
      <c r="G270" s="0" t="n">
        <v>12473</v>
      </c>
      <c r="H270" s="3" t="s">
        <v>598</v>
      </c>
      <c r="J270" s="0" t="s">
        <v>23</v>
      </c>
    </row>
    <row r="271" customFormat="false" ht="14.4" hidden="false" customHeight="false" outlineLevel="0" collapsed="false">
      <c r="A271" s="19" t="s">
        <v>17</v>
      </c>
      <c r="B271" s="19" t="s">
        <v>244</v>
      </c>
      <c r="C271" s="19" t="s">
        <v>245</v>
      </c>
      <c r="D271" s="19" t="s">
        <v>521</v>
      </c>
      <c r="E271" s="19" t="s">
        <v>21</v>
      </c>
      <c r="F271" s="19" t="n">
        <v>223186</v>
      </c>
      <c r="G271" s="19" t="n">
        <v>223186</v>
      </c>
      <c r="H271" s="19" t="s">
        <v>599</v>
      </c>
      <c r="I271" s="19"/>
      <c r="J271" s="19" t="s">
        <v>26</v>
      </c>
    </row>
    <row r="272" customFormat="false" ht="14.4" hidden="false" customHeight="false" outlineLevel="0" collapsed="false">
      <c r="A272" s="0" t="s">
        <v>17</v>
      </c>
      <c r="B272" s="0" t="s">
        <v>244</v>
      </c>
      <c r="C272" s="0" t="s">
        <v>245</v>
      </c>
      <c r="D272" s="0" t="s">
        <v>521</v>
      </c>
      <c r="E272" s="0" t="s">
        <v>21</v>
      </c>
      <c r="F272" s="0" t="n">
        <v>223140</v>
      </c>
      <c r="G272" s="0" t="n">
        <v>223140</v>
      </c>
      <c r="H272" s="3" t="s">
        <v>600</v>
      </c>
      <c r="I272" s="0" t="s">
        <v>601</v>
      </c>
      <c r="J272" s="0" t="s">
        <v>23</v>
      </c>
    </row>
    <row r="273" customFormat="false" ht="14.4" hidden="false" customHeight="false" outlineLevel="0" collapsed="false">
      <c r="A273" s="0" t="s">
        <v>17</v>
      </c>
      <c r="B273" s="0" t="s">
        <v>244</v>
      </c>
      <c r="C273" s="0" t="s">
        <v>245</v>
      </c>
      <c r="D273" s="0" t="s">
        <v>521</v>
      </c>
      <c r="E273" s="0" t="s">
        <v>21</v>
      </c>
      <c r="F273" s="0" t="n">
        <v>12202</v>
      </c>
      <c r="G273" s="0" t="n">
        <v>12202</v>
      </c>
      <c r="H273" s="3" t="s">
        <v>602</v>
      </c>
      <c r="J273" s="0" t="s">
        <v>23</v>
      </c>
    </row>
    <row r="274" customFormat="false" ht="14.4" hidden="false" customHeight="false" outlineLevel="0" collapsed="false">
      <c r="A274" s="0" t="s">
        <v>17</v>
      </c>
      <c r="B274" s="0" t="s">
        <v>244</v>
      </c>
      <c r="C274" s="0" t="s">
        <v>245</v>
      </c>
      <c r="D274" s="0" t="s">
        <v>603</v>
      </c>
      <c r="E274" s="0" t="s">
        <v>21</v>
      </c>
      <c r="F274" s="0" t="n">
        <v>794580</v>
      </c>
      <c r="G274" s="0" t="n">
        <v>794580</v>
      </c>
      <c r="H274" s="3" t="s">
        <v>608</v>
      </c>
      <c r="I274" s="0" t="s">
        <v>607</v>
      </c>
      <c r="J274" s="0" t="s">
        <v>23</v>
      </c>
    </row>
    <row r="275" customFormat="false" ht="14.4" hidden="false" customHeight="false" outlineLevel="0" collapsed="false">
      <c r="A275" s="19" t="s">
        <v>17</v>
      </c>
      <c r="B275" s="19" t="s">
        <v>244</v>
      </c>
      <c r="C275" s="19" t="s">
        <v>245</v>
      </c>
      <c r="D275" s="19" t="s">
        <v>603</v>
      </c>
      <c r="E275" s="19" t="s">
        <v>21</v>
      </c>
      <c r="F275" s="19" t="n">
        <v>10979</v>
      </c>
      <c r="G275" s="19" t="n">
        <v>10979</v>
      </c>
      <c r="H275" s="19" t="s">
        <v>604</v>
      </c>
      <c r="I275" s="19" t="s">
        <v>605</v>
      </c>
      <c r="J275" s="19" t="s">
        <v>26</v>
      </c>
    </row>
    <row r="276" customFormat="false" ht="14.4" hidden="false" customHeight="false" outlineLevel="0" collapsed="false">
      <c r="A276" s="0" t="s">
        <v>17</v>
      </c>
      <c r="B276" s="0" t="s">
        <v>244</v>
      </c>
      <c r="C276" s="0" t="s">
        <v>245</v>
      </c>
      <c r="D276" s="0" t="s">
        <v>609</v>
      </c>
      <c r="E276" s="0" t="s">
        <v>21</v>
      </c>
      <c r="F276" s="0" t="n">
        <v>241796</v>
      </c>
      <c r="G276" s="0" t="n">
        <v>241796</v>
      </c>
      <c r="H276" s="3" t="s">
        <v>610</v>
      </c>
      <c r="J276" s="0" t="s">
        <v>23</v>
      </c>
    </row>
    <row r="277" customFormat="false" ht="14.4" hidden="false" customHeight="false" outlineLevel="0" collapsed="false">
      <c r="A277" s="0" t="s">
        <v>17</v>
      </c>
      <c r="B277" s="0" t="s">
        <v>244</v>
      </c>
      <c r="C277" s="0" t="s">
        <v>245</v>
      </c>
      <c r="D277" s="0" t="s">
        <v>609</v>
      </c>
      <c r="E277" s="0" t="s">
        <v>21</v>
      </c>
      <c r="F277" s="0" t="n">
        <v>241803</v>
      </c>
      <c r="G277" s="0" t="n">
        <v>241803</v>
      </c>
      <c r="H277" s="3" t="s">
        <v>611</v>
      </c>
      <c r="J277" s="0" t="s">
        <v>23</v>
      </c>
    </row>
    <row r="278" customFormat="false" ht="14.4" hidden="false" customHeight="false" outlineLevel="0" collapsed="false">
      <c r="A278" s="0" t="s">
        <v>17</v>
      </c>
      <c r="B278" s="0" t="s">
        <v>244</v>
      </c>
      <c r="C278" s="0" t="s">
        <v>245</v>
      </c>
      <c r="D278" s="0" t="s">
        <v>609</v>
      </c>
      <c r="E278" s="0" t="s">
        <v>21</v>
      </c>
      <c r="F278" s="0" t="n">
        <v>241768</v>
      </c>
      <c r="G278" s="0" t="n">
        <v>241768</v>
      </c>
      <c r="H278" s="3" t="s">
        <v>612</v>
      </c>
      <c r="J278" s="0" t="s">
        <v>23</v>
      </c>
    </row>
    <row r="279" customFormat="false" ht="14.4" hidden="false" customHeight="false" outlineLevel="0" collapsed="false">
      <c r="A279" s="0" t="s">
        <v>17</v>
      </c>
      <c r="B279" s="0" t="s">
        <v>244</v>
      </c>
      <c r="C279" s="0" t="s">
        <v>245</v>
      </c>
      <c r="D279" s="0" t="s">
        <v>609</v>
      </c>
      <c r="E279" s="0" t="s">
        <v>21</v>
      </c>
      <c r="F279" s="0" t="n">
        <v>241769</v>
      </c>
      <c r="G279" s="0" t="n">
        <v>241769</v>
      </c>
      <c r="H279" s="3" t="s">
        <v>613</v>
      </c>
      <c r="J279" s="0" t="s">
        <v>23</v>
      </c>
    </row>
    <row r="280" customFormat="false" ht="14.4" hidden="false" customHeight="false" outlineLevel="0" collapsed="false">
      <c r="A280" s="19" t="s">
        <v>17</v>
      </c>
      <c r="B280" s="19" t="s">
        <v>244</v>
      </c>
      <c r="C280" s="19" t="s">
        <v>245</v>
      </c>
      <c r="D280" s="19" t="s">
        <v>609</v>
      </c>
      <c r="E280" s="19" t="s">
        <v>21</v>
      </c>
      <c r="F280" s="19" t="n">
        <v>241775</v>
      </c>
      <c r="G280" s="19" t="n">
        <v>241775</v>
      </c>
      <c r="H280" s="19" t="s">
        <v>616</v>
      </c>
      <c r="I280" s="19"/>
      <c r="J280" s="19" t="s">
        <v>26</v>
      </c>
    </row>
    <row r="281" customFormat="false" ht="14.4" hidden="false" customHeight="false" outlineLevel="0" collapsed="false">
      <c r="A281" s="0" t="s">
        <v>17</v>
      </c>
      <c r="B281" s="0" t="s">
        <v>244</v>
      </c>
      <c r="C281" s="0" t="s">
        <v>245</v>
      </c>
      <c r="D281" s="0" t="s">
        <v>609</v>
      </c>
      <c r="E281" s="0" t="s">
        <v>21</v>
      </c>
      <c r="F281" s="0" t="n">
        <v>241783</v>
      </c>
      <c r="G281" s="0" t="n">
        <v>241783</v>
      </c>
      <c r="H281" s="3" t="s">
        <v>618</v>
      </c>
      <c r="J281" s="0" t="s">
        <v>23</v>
      </c>
    </row>
    <row r="282" customFormat="false" ht="14.4" hidden="false" customHeight="false" outlineLevel="0" collapsed="false">
      <c r="A282" s="19" t="s">
        <v>17</v>
      </c>
      <c r="B282" s="19" t="s">
        <v>244</v>
      </c>
      <c r="C282" s="19" t="s">
        <v>245</v>
      </c>
      <c r="D282" s="19" t="s">
        <v>609</v>
      </c>
      <c r="E282" s="19" t="s">
        <v>21</v>
      </c>
      <c r="F282" s="19" t="n">
        <v>241786</v>
      </c>
      <c r="G282" s="19" t="n">
        <v>241786</v>
      </c>
      <c r="H282" s="19" t="s">
        <v>619</v>
      </c>
      <c r="I282" s="19"/>
      <c r="J282" s="19" t="s">
        <v>26</v>
      </c>
    </row>
    <row r="283" customFormat="false" ht="14.4" hidden="false" customHeight="false" outlineLevel="0" collapsed="false">
      <c r="A283" s="0" t="s">
        <v>17</v>
      </c>
      <c r="B283" s="0" t="s">
        <v>244</v>
      </c>
      <c r="C283" s="0" t="s">
        <v>245</v>
      </c>
      <c r="D283" s="0" t="s">
        <v>609</v>
      </c>
      <c r="E283" s="0" t="s">
        <v>21</v>
      </c>
      <c r="F283" s="0" t="n">
        <v>241787</v>
      </c>
      <c r="G283" s="0" t="n">
        <v>241787</v>
      </c>
      <c r="H283" s="3" t="s">
        <v>620</v>
      </c>
      <c r="J283" s="0" t="s">
        <v>23</v>
      </c>
    </row>
    <row r="284" customFormat="false" ht="14.4" hidden="false" customHeight="false" outlineLevel="0" collapsed="false">
      <c r="A284" s="0" t="s">
        <v>17</v>
      </c>
      <c r="B284" s="0" t="s">
        <v>244</v>
      </c>
      <c r="C284" s="0" t="s">
        <v>245</v>
      </c>
      <c r="D284" s="0" t="s">
        <v>609</v>
      </c>
      <c r="E284" s="0" t="s">
        <v>295</v>
      </c>
      <c r="F284" s="0" t="n">
        <v>794838</v>
      </c>
      <c r="G284" s="0" t="n">
        <v>794838</v>
      </c>
      <c r="H284" s="3" t="s">
        <v>615</v>
      </c>
      <c r="J284" s="0" t="s">
        <v>23</v>
      </c>
    </row>
    <row r="285" customFormat="false" ht="14.4" hidden="false" customHeight="false" outlineLevel="0" collapsed="false">
      <c r="A285" s="19" t="s">
        <v>17</v>
      </c>
      <c r="B285" s="19" t="s">
        <v>244</v>
      </c>
      <c r="C285" s="19" t="s">
        <v>245</v>
      </c>
      <c r="D285" s="19" t="s">
        <v>609</v>
      </c>
      <c r="E285" s="19" t="s">
        <v>21</v>
      </c>
      <c r="F285" s="19" t="n">
        <v>241790</v>
      </c>
      <c r="G285" s="19" t="n">
        <v>241790</v>
      </c>
      <c r="H285" s="19" t="s">
        <v>621</v>
      </c>
      <c r="I285" s="19"/>
      <c r="J285" s="19" t="s">
        <v>26</v>
      </c>
    </row>
    <row r="286" customFormat="false" ht="14.4" hidden="false" customHeight="false" outlineLevel="0" collapsed="false">
      <c r="A286" s="0" t="s">
        <v>17</v>
      </c>
      <c r="B286" s="0" t="s">
        <v>244</v>
      </c>
      <c r="C286" s="0" t="s">
        <v>245</v>
      </c>
      <c r="D286" s="0" t="s">
        <v>609</v>
      </c>
      <c r="E286" s="0" t="s">
        <v>21</v>
      </c>
      <c r="F286" s="0" t="n">
        <v>241811</v>
      </c>
      <c r="G286" s="0" t="n">
        <v>241811</v>
      </c>
      <c r="H286" s="3" t="s">
        <v>623</v>
      </c>
      <c r="J286" s="0" t="s">
        <v>23</v>
      </c>
    </row>
    <row r="287" customFormat="false" ht="14.4" hidden="false" customHeight="false" outlineLevel="0" collapsed="false">
      <c r="A287" s="0" t="s">
        <v>17</v>
      </c>
      <c r="B287" s="0" t="s">
        <v>244</v>
      </c>
      <c r="C287" s="0" t="s">
        <v>245</v>
      </c>
      <c r="D287" s="0" t="s">
        <v>609</v>
      </c>
      <c r="E287" s="0" t="s">
        <v>21</v>
      </c>
      <c r="F287" s="0" t="n">
        <v>12767</v>
      </c>
      <c r="G287" s="0" t="n">
        <v>12767</v>
      </c>
      <c r="H287" s="3" t="s">
        <v>624</v>
      </c>
      <c r="J287" s="0" t="s">
        <v>23</v>
      </c>
    </row>
    <row r="288" customFormat="false" ht="14.4" hidden="false" customHeight="false" outlineLevel="0" collapsed="false">
      <c r="A288" s="0" t="s">
        <v>17</v>
      </c>
      <c r="B288" s="0" t="s">
        <v>244</v>
      </c>
      <c r="C288" s="0" t="s">
        <v>245</v>
      </c>
      <c r="D288" s="0" t="s">
        <v>609</v>
      </c>
      <c r="E288" s="0" t="s">
        <v>21</v>
      </c>
      <c r="F288" s="0" t="n">
        <v>12773</v>
      </c>
      <c r="G288" s="0" t="n">
        <v>12773</v>
      </c>
      <c r="H288" s="3" t="s">
        <v>626</v>
      </c>
      <c r="J288" s="0" t="s">
        <v>23</v>
      </c>
    </row>
    <row r="289" customFormat="false" ht="14.4" hidden="false" customHeight="false" outlineLevel="0" collapsed="false">
      <c r="A289" s="0" t="s">
        <v>17</v>
      </c>
      <c r="B289" s="0" t="s">
        <v>244</v>
      </c>
      <c r="C289" s="0" t="s">
        <v>245</v>
      </c>
      <c r="D289" s="0" t="s">
        <v>609</v>
      </c>
      <c r="E289" s="0" t="s">
        <v>21</v>
      </c>
      <c r="F289" s="0" t="n">
        <v>12776</v>
      </c>
      <c r="G289" s="0" t="n">
        <v>12776</v>
      </c>
      <c r="H289" s="3" t="s">
        <v>627</v>
      </c>
      <c r="J289" s="0" t="s">
        <v>23</v>
      </c>
    </row>
    <row r="290" customFormat="false" ht="14.4" hidden="false" customHeight="false" outlineLevel="0" collapsed="false">
      <c r="A290" s="0" t="s">
        <v>17</v>
      </c>
      <c r="B290" s="0" t="s">
        <v>244</v>
      </c>
      <c r="C290" s="0" t="s">
        <v>245</v>
      </c>
      <c r="D290" s="0" t="s">
        <v>609</v>
      </c>
      <c r="E290" s="0" t="s">
        <v>21</v>
      </c>
      <c r="F290" s="0" t="n">
        <v>322297</v>
      </c>
      <c r="G290" s="0" t="n">
        <v>322297</v>
      </c>
      <c r="H290" s="3" t="s">
        <v>628</v>
      </c>
      <c r="J290" s="0" t="s">
        <v>23</v>
      </c>
    </row>
    <row r="291" customFormat="false" ht="14.4" hidden="false" customHeight="false" outlineLevel="0" collapsed="false">
      <c r="A291" s="0" t="s">
        <v>17</v>
      </c>
      <c r="B291" s="0" t="s">
        <v>244</v>
      </c>
      <c r="C291" s="0" t="s">
        <v>245</v>
      </c>
      <c r="D291" s="0" t="s">
        <v>609</v>
      </c>
      <c r="E291" s="0" t="s">
        <v>21</v>
      </c>
      <c r="F291" s="0" t="n">
        <v>241485</v>
      </c>
      <c r="G291" s="0" t="n">
        <v>241485</v>
      </c>
      <c r="H291" s="3" t="s">
        <v>630</v>
      </c>
      <c r="J291" s="0" t="s">
        <v>23</v>
      </c>
    </row>
    <row r="292" customFormat="false" ht="14.4" hidden="false" customHeight="false" outlineLevel="0" collapsed="false">
      <c r="A292" s="0" t="s">
        <v>17</v>
      </c>
      <c r="B292" s="0" t="s">
        <v>244</v>
      </c>
      <c r="C292" s="0" t="s">
        <v>245</v>
      </c>
      <c r="D292" s="0" t="s">
        <v>609</v>
      </c>
      <c r="E292" s="0" t="s">
        <v>21</v>
      </c>
      <c r="F292" s="0" t="n">
        <v>241481</v>
      </c>
      <c r="G292" s="0" t="n">
        <v>241481</v>
      </c>
      <c r="H292" s="3" t="s">
        <v>631</v>
      </c>
      <c r="J292" s="0" t="s">
        <v>23</v>
      </c>
    </row>
    <row r="293" customFormat="false" ht="14.4" hidden="false" customHeight="false" outlineLevel="0" collapsed="false">
      <c r="A293" s="0" t="s">
        <v>17</v>
      </c>
      <c r="B293" s="0" t="s">
        <v>244</v>
      </c>
      <c r="C293" s="0" t="s">
        <v>245</v>
      </c>
      <c r="D293" s="0" t="s">
        <v>609</v>
      </c>
      <c r="E293" s="0" t="s">
        <v>21</v>
      </c>
      <c r="F293" s="0" t="n">
        <v>241456</v>
      </c>
      <c r="G293" s="0" t="n">
        <v>241456</v>
      </c>
      <c r="H293" s="3" t="s">
        <v>632</v>
      </c>
      <c r="J293" s="0" t="s">
        <v>23</v>
      </c>
    </row>
    <row r="294" customFormat="false" ht="14.4" hidden="false" customHeight="false" outlineLevel="0" collapsed="false">
      <c r="A294" s="0" t="s">
        <v>17</v>
      </c>
      <c r="B294" s="0" t="s">
        <v>244</v>
      </c>
      <c r="C294" s="0" t="s">
        <v>245</v>
      </c>
      <c r="D294" s="0" t="s">
        <v>609</v>
      </c>
      <c r="E294" s="0" t="s">
        <v>21</v>
      </c>
      <c r="F294" s="0" t="n">
        <v>241488</v>
      </c>
      <c r="G294" s="0" t="n">
        <v>241488</v>
      </c>
      <c r="H294" s="3" t="s">
        <v>633</v>
      </c>
      <c r="J294" s="0" t="s">
        <v>23</v>
      </c>
    </row>
    <row r="295" customFormat="false" ht="14.4" hidden="false" customHeight="false" outlineLevel="0" collapsed="false">
      <c r="A295" s="19" t="s">
        <v>17</v>
      </c>
      <c r="B295" s="19" t="s">
        <v>244</v>
      </c>
      <c r="C295" s="19" t="s">
        <v>245</v>
      </c>
      <c r="D295" s="19" t="s">
        <v>609</v>
      </c>
      <c r="E295" s="19" t="s">
        <v>21</v>
      </c>
      <c r="F295" s="19" t="n">
        <v>241505</v>
      </c>
      <c r="G295" s="19" t="n">
        <v>241505</v>
      </c>
      <c r="H295" s="19" t="s">
        <v>634</v>
      </c>
      <c r="I295" s="19"/>
      <c r="J295" s="19" t="s">
        <v>26</v>
      </c>
    </row>
    <row r="296" customFormat="false" ht="14.4" hidden="false" customHeight="false" outlineLevel="0" collapsed="false">
      <c r="A296" s="19" t="s">
        <v>17</v>
      </c>
      <c r="B296" s="19" t="s">
        <v>244</v>
      </c>
      <c r="C296" s="19" t="s">
        <v>245</v>
      </c>
      <c r="D296" s="19" t="s">
        <v>609</v>
      </c>
      <c r="E296" s="19" t="s">
        <v>21</v>
      </c>
      <c r="F296" s="19" t="n">
        <v>241457</v>
      </c>
      <c r="G296" s="19" t="n">
        <v>241457</v>
      </c>
      <c r="H296" s="19" t="s">
        <v>635</v>
      </c>
      <c r="I296" s="19"/>
      <c r="J296" s="19" t="s">
        <v>26</v>
      </c>
    </row>
    <row r="297" customFormat="false" ht="14.4" hidden="false" customHeight="false" outlineLevel="0" collapsed="false">
      <c r="A297" s="0" t="s">
        <v>17</v>
      </c>
      <c r="B297" s="0" t="s">
        <v>244</v>
      </c>
      <c r="C297" s="0" t="s">
        <v>245</v>
      </c>
      <c r="D297" s="0" t="s">
        <v>609</v>
      </c>
      <c r="E297" s="0" t="s">
        <v>21</v>
      </c>
      <c r="F297" s="0" t="n">
        <v>241492</v>
      </c>
      <c r="G297" s="0" t="n">
        <v>241492</v>
      </c>
      <c r="H297" s="3" t="s">
        <v>636</v>
      </c>
      <c r="J297" s="0" t="s">
        <v>23</v>
      </c>
    </row>
    <row r="298" customFormat="false" ht="14.4" hidden="false" customHeight="false" outlineLevel="0" collapsed="false">
      <c r="A298" s="19" t="s">
        <v>17</v>
      </c>
      <c r="B298" s="19" t="s">
        <v>244</v>
      </c>
      <c r="C298" s="19" t="s">
        <v>245</v>
      </c>
      <c r="D298" s="19" t="s">
        <v>609</v>
      </c>
      <c r="E298" s="19" t="s">
        <v>21</v>
      </c>
      <c r="F298" s="19" t="n">
        <v>241426</v>
      </c>
      <c r="G298" s="19" t="n">
        <v>241426</v>
      </c>
      <c r="H298" s="19" t="s">
        <v>637</v>
      </c>
      <c r="I298" s="19"/>
      <c r="J298" s="19" t="s">
        <v>26</v>
      </c>
    </row>
    <row r="299" customFormat="false" ht="14.4" hidden="false" customHeight="false" outlineLevel="0" collapsed="false">
      <c r="A299" s="19" t="s">
        <v>17</v>
      </c>
      <c r="B299" s="19" t="s">
        <v>244</v>
      </c>
      <c r="C299" s="19" t="s">
        <v>245</v>
      </c>
      <c r="D299" s="19" t="s">
        <v>609</v>
      </c>
      <c r="E299" s="19" t="s">
        <v>21</v>
      </c>
      <c r="F299" s="19" t="n">
        <v>241317</v>
      </c>
      <c r="G299" s="19" t="n">
        <v>241317</v>
      </c>
      <c r="H299" s="19" t="s">
        <v>638</v>
      </c>
      <c r="I299" s="19"/>
      <c r="J299" s="19" t="s">
        <v>26</v>
      </c>
    </row>
    <row r="300" customFormat="false" ht="14.4" hidden="false" customHeight="false" outlineLevel="0" collapsed="false">
      <c r="A300" s="0" t="s">
        <v>17</v>
      </c>
      <c r="B300" s="0" t="s">
        <v>244</v>
      </c>
      <c r="C300" s="0" t="s">
        <v>245</v>
      </c>
      <c r="D300" s="0" t="s">
        <v>609</v>
      </c>
      <c r="E300" s="0" t="s">
        <v>21</v>
      </c>
      <c r="F300" s="0" t="n">
        <v>241318</v>
      </c>
      <c r="G300" s="0" t="n">
        <v>241318</v>
      </c>
      <c r="H300" s="3" t="s">
        <v>639</v>
      </c>
      <c r="J300" s="0" t="s">
        <v>23</v>
      </c>
    </row>
    <row r="301" customFormat="false" ht="14.4" hidden="false" customHeight="false" outlineLevel="0" collapsed="false">
      <c r="A301" s="0" t="s">
        <v>17</v>
      </c>
      <c r="B301" s="0" t="s">
        <v>244</v>
      </c>
      <c r="C301" s="0" t="s">
        <v>245</v>
      </c>
      <c r="D301" s="0" t="s">
        <v>609</v>
      </c>
      <c r="E301" s="0" t="s">
        <v>21</v>
      </c>
      <c r="F301" s="0" t="n">
        <v>241322</v>
      </c>
      <c r="G301" s="0" t="n">
        <v>241322</v>
      </c>
      <c r="H301" s="3" t="s">
        <v>641</v>
      </c>
      <c r="J301" s="0" t="s">
        <v>23</v>
      </c>
    </row>
    <row r="302" customFormat="false" ht="14.4" hidden="false" customHeight="false" outlineLevel="0" collapsed="false">
      <c r="A302" s="0" t="s">
        <v>17</v>
      </c>
      <c r="B302" s="0" t="s">
        <v>244</v>
      </c>
      <c r="C302" s="0" t="s">
        <v>245</v>
      </c>
      <c r="D302" s="0" t="s">
        <v>609</v>
      </c>
      <c r="E302" s="0" t="s">
        <v>21</v>
      </c>
      <c r="F302" s="0" t="n">
        <v>241324</v>
      </c>
      <c r="G302" s="0" t="n">
        <v>241324</v>
      </c>
      <c r="H302" s="3" t="s">
        <v>642</v>
      </c>
      <c r="J302" s="0" t="s">
        <v>23</v>
      </c>
    </row>
    <row r="303" customFormat="false" ht="14.4" hidden="false" customHeight="false" outlineLevel="0" collapsed="false">
      <c r="A303" s="0" t="s">
        <v>17</v>
      </c>
      <c r="B303" s="0" t="s">
        <v>244</v>
      </c>
      <c r="C303" s="0" t="s">
        <v>245</v>
      </c>
      <c r="D303" s="0" t="s">
        <v>609</v>
      </c>
      <c r="E303" s="0" t="s">
        <v>21</v>
      </c>
      <c r="F303" s="0" t="n">
        <v>241334</v>
      </c>
      <c r="G303" s="0" t="n">
        <v>241334</v>
      </c>
      <c r="H303" s="3" t="s">
        <v>643</v>
      </c>
      <c r="J303" s="0" t="s">
        <v>23</v>
      </c>
    </row>
    <row r="304" customFormat="false" ht="14.4" hidden="false" customHeight="false" outlineLevel="0" collapsed="false">
      <c r="A304" s="0" t="s">
        <v>17</v>
      </c>
      <c r="B304" s="0" t="s">
        <v>244</v>
      </c>
      <c r="C304" s="0" t="s">
        <v>245</v>
      </c>
      <c r="D304" s="0" t="s">
        <v>609</v>
      </c>
      <c r="E304" s="0" t="s">
        <v>21</v>
      </c>
      <c r="F304" s="0" t="n">
        <v>321986</v>
      </c>
      <c r="G304" s="0" t="n">
        <v>321986</v>
      </c>
      <c r="H304" s="3" t="s">
        <v>644</v>
      </c>
      <c r="J304" s="0" t="s">
        <v>23</v>
      </c>
    </row>
    <row r="305" customFormat="false" ht="14.4" hidden="false" customHeight="false" outlineLevel="0" collapsed="false">
      <c r="A305" s="0" t="s">
        <v>17</v>
      </c>
      <c r="B305" s="0" t="s">
        <v>244</v>
      </c>
      <c r="C305" s="0" t="s">
        <v>245</v>
      </c>
      <c r="D305" s="0" t="s">
        <v>609</v>
      </c>
      <c r="E305" s="0" t="s">
        <v>21</v>
      </c>
      <c r="F305" s="0" t="n">
        <v>241367</v>
      </c>
      <c r="G305" s="0" t="n">
        <v>241367</v>
      </c>
      <c r="H305" s="3" t="s">
        <v>645</v>
      </c>
      <c r="J305" s="0" t="s">
        <v>23</v>
      </c>
    </row>
    <row r="306" customFormat="false" ht="14.4" hidden="false" customHeight="false" outlineLevel="0" collapsed="false">
      <c r="A306" s="0" t="s">
        <v>17</v>
      </c>
      <c r="B306" s="0" t="s">
        <v>244</v>
      </c>
      <c r="C306" s="0" t="s">
        <v>245</v>
      </c>
      <c r="D306" s="0" t="s">
        <v>609</v>
      </c>
      <c r="E306" s="0" t="s">
        <v>21</v>
      </c>
      <c r="F306" s="0" t="n">
        <v>241302</v>
      </c>
      <c r="G306" s="0" t="n">
        <v>241302</v>
      </c>
      <c r="H306" s="3" t="s">
        <v>646</v>
      </c>
      <c r="J306" s="0" t="s">
        <v>23</v>
      </c>
    </row>
    <row r="307" customFormat="false" ht="14.4" hidden="false" customHeight="false" outlineLevel="0" collapsed="false">
      <c r="A307" s="0" t="s">
        <v>17</v>
      </c>
      <c r="B307" s="0" t="s">
        <v>244</v>
      </c>
      <c r="C307" s="0" t="s">
        <v>245</v>
      </c>
      <c r="D307" s="0" t="s">
        <v>609</v>
      </c>
      <c r="E307" s="0" t="s">
        <v>21</v>
      </c>
      <c r="F307" s="0" t="n">
        <v>241340</v>
      </c>
      <c r="G307" s="0" t="n">
        <v>241340</v>
      </c>
      <c r="H307" s="3" t="s">
        <v>647</v>
      </c>
      <c r="J307" s="0" t="s">
        <v>23</v>
      </c>
    </row>
    <row r="308" customFormat="false" ht="14.4" hidden="false" customHeight="false" outlineLevel="0" collapsed="false">
      <c r="A308" s="0" t="s">
        <v>17</v>
      </c>
      <c r="B308" s="0" t="s">
        <v>244</v>
      </c>
      <c r="C308" s="0" t="s">
        <v>245</v>
      </c>
      <c r="D308" s="0" t="s">
        <v>609</v>
      </c>
      <c r="E308" s="0" t="s">
        <v>21</v>
      </c>
      <c r="F308" s="0" t="n">
        <v>241341</v>
      </c>
      <c r="G308" s="0" t="n">
        <v>241341</v>
      </c>
      <c r="H308" s="3" t="s">
        <v>648</v>
      </c>
      <c r="J308" s="0" t="s">
        <v>23</v>
      </c>
    </row>
    <row r="309" customFormat="false" ht="14.4" hidden="false" customHeight="false" outlineLevel="0" collapsed="false">
      <c r="A309" s="0" t="s">
        <v>17</v>
      </c>
      <c r="B309" s="0" t="s">
        <v>244</v>
      </c>
      <c r="C309" s="0" t="s">
        <v>245</v>
      </c>
      <c r="D309" s="0" t="s">
        <v>609</v>
      </c>
      <c r="E309" s="0" t="s">
        <v>21</v>
      </c>
      <c r="F309" s="0" t="n">
        <v>241310</v>
      </c>
      <c r="G309" s="0" t="n">
        <v>241310</v>
      </c>
      <c r="H309" s="3" t="s">
        <v>649</v>
      </c>
      <c r="J309" s="0" t="s">
        <v>23</v>
      </c>
    </row>
    <row r="310" customFormat="false" ht="14.4" hidden="false" customHeight="false" outlineLevel="0" collapsed="false">
      <c r="A310" s="0" t="s">
        <v>17</v>
      </c>
      <c r="B310" s="0" t="s">
        <v>244</v>
      </c>
      <c r="C310" s="0" t="s">
        <v>245</v>
      </c>
      <c r="D310" s="0" t="s">
        <v>609</v>
      </c>
      <c r="E310" s="0" t="s">
        <v>21</v>
      </c>
      <c r="F310" s="0" t="n">
        <v>241312</v>
      </c>
      <c r="G310" s="0" t="n">
        <v>241312</v>
      </c>
      <c r="H310" s="3" t="s">
        <v>650</v>
      </c>
      <c r="J310" s="0" t="s">
        <v>23</v>
      </c>
    </row>
    <row r="311" customFormat="false" ht="14.4" hidden="false" customHeight="false" outlineLevel="0" collapsed="false">
      <c r="A311" s="0" t="s">
        <v>17</v>
      </c>
      <c r="B311" s="0" t="s">
        <v>244</v>
      </c>
      <c r="C311" s="0" t="s">
        <v>245</v>
      </c>
      <c r="D311" s="0" t="s">
        <v>609</v>
      </c>
      <c r="E311" s="0" t="s">
        <v>21</v>
      </c>
      <c r="F311" s="0" t="n">
        <v>241313</v>
      </c>
      <c r="G311" s="0" t="n">
        <v>241313</v>
      </c>
      <c r="H311" s="3" t="s">
        <v>651</v>
      </c>
      <c r="J311" s="0" t="s">
        <v>23</v>
      </c>
    </row>
    <row r="312" customFormat="false" ht="14.4" hidden="false" customHeight="false" outlineLevel="0" collapsed="false">
      <c r="A312" s="19" t="s">
        <v>17</v>
      </c>
      <c r="B312" s="19" t="s">
        <v>244</v>
      </c>
      <c r="C312" s="19" t="s">
        <v>245</v>
      </c>
      <c r="D312" s="19" t="s">
        <v>609</v>
      </c>
      <c r="E312" s="19" t="s">
        <v>21</v>
      </c>
      <c r="F312" s="19" t="n">
        <v>241370</v>
      </c>
      <c r="G312" s="19" t="n">
        <v>241370</v>
      </c>
      <c r="H312" s="19" t="s">
        <v>652</v>
      </c>
      <c r="I312" s="19"/>
      <c r="J312" s="19" t="s">
        <v>26</v>
      </c>
    </row>
    <row r="313" customFormat="false" ht="14.4" hidden="false" customHeight="false" outlineLevel="0" collapsed="false">
      <c r="A313" s="0" t="s">
        <v>17</v>
      </c>
      <c r="B313" s="0" t="s">
        <v>244</v>
      </c>
      <c r="C313" s="0" t="s">
        <v>245</v>
      </c>
      <c r="D313" s="0" t="s">
        <v>609</v>
      </c>
      <c r="E313" s="0" t="s">
        <v>21</v>
      </c>
      <c r="F313" s="0" t="n">
        <v>241316</v>
      </c>
      <c r="G313" s="0" t="n">
        <v>241316</v>
      </c>
      <c r="H313" s="3" t="s">
        <v>654</v>
      </c>
      <c r="J313" s="0" t="s">
        <v>23</v>
      </c>
    </row>
    <row r="314" customFormat="false" ht="14.4" hidden="false" customHeight="false" outlineLevel="0" collapsed="false">
      <c r="A314" s="0" t="s">
        <v>17</v>
      </c>
      <c r="B314" s="0" t="s">
        <v>244</v>
      </c>
      <c r="C314" s="0" t="s">
        <v>245</v>
      </c>
      <c r="D314" s="0" t="s">
        <v>609</v>
      </c>
      <c r="E314" s="0" t="s">
        <v>21</v>
      </c>
      <c r="F314" s="0" t="n">
        <v>322007</v>
      </c>
      <c r="G314" s="0" t="n">
        <v>322007</v>
      </c>
      <c r="H314" s="3" t="s">
        <v>655</v>
      </c>
      <c r="J314" s="0" t="s">
        <v>23</v>
      </c>
    </row>
    <row r="315" customFormat="false" ht="14.4" hidden="false" customHeight="false" outlineLevel="0" collapsed="false">
      <c r="A315" s="19" t="s">
        <v>17</v>
      </c>
      <c r="B315" s="19" t="s">
        <v>244</v>
      </c>
      <c r="C315" s="19" t="s">
        <v>245</v>
      </c>
      <c r="D315" s="19" t="s">
        <v>609</v>
      </c>
      <c r="E315" s="19" t="s">
        <v>21</v>
      </c>
      <c r="F315" s="19" t="n">
        <v>241434</v>
      </c>
      <c r="G315" s="19" t="n">
        <v>241434</v>
      </c>
      <c r="H315" s="19" t="s">
        <v>657</v>
      </c>
      <c r="I315" s="19"/>
      <c r="J315" s="19" t="s">
        <v>26</v>
      </c>
    </row>
    <row r="316" customFormat="false" ht="14.4" hidden="false" customHeight="false" outlineLevel="0" collapsed="false">
      <c r="A316" s="19" t="s">
        <v>17</v>
      </c>
      <c r="B316" s="19" t="s">
        <v>244</v>
      </c>
      <c r="C316" s="19" t="s">
        <v>245</v>
      </c>
      <c r="D316" s="19" t="s">
        <v>609</v>
      </c>
      <c r="E316" s="19" t="s">
        <v>21</v>
      </c>
      <c r="F316" s="19" t="n">
        <v>241743</v>
      </c>
      <c r="G316" s="19" t="n">
        <v>241743</v>
      </c>
      <c r="H316" s="19" t="s">
        <v>658</v>
      </c>
      <c r="I316" s="19"/>
      <c r="J316" s="19" t="s">
        <v>26</v>
      </c>
    </row>
    <row r="317" customFormat="false" ht="14.4" hidden="false" customHeight="false" outlineLevel="0" collapsed="false">
      <c r="A317" s="19" t="s">
        <v>17</v>
      </c>
      <c r="B317" s="19" t="s">
        <v>244</v>
      </c>
      <c r="C317" s="19" t="s">
        <v>245</v>
      </c>
      <c r="D317" s="19" t="s">
        <v>609</v>
      </c>
      <c r="E317" s="19" t="s">
        <v>21</v>
      </c>
      <c r="F317" s="19" t="n">
        <v>241742</v>
      </c>
      <c r="G317" s="19" t="n">
        <v>241742</v>
      </c>
      <c r="H317" s="19" t="s">
        <v>659</v>
      </c>
      <c r="I317" s="19"/>
      <c r="J317" s="19" t="s">
        <v>26</v>
      </c>
    </row>
    <row r="318" customFormat="false" ht="14.4" hidden="false" customHeight="false" outlineLevel="0" collapsed="false">
      <c r="A318" s="0" t="s">
        <v>17</v>
      </c>
      <c r="B318" s="0" t="s">
        <v>244</v>
      </c>
      <c r="C318" s="0" t="s">
        <v>245</v>
      </c>
      <c r="D318" s="0" t="s">
        <v>609</v>
      </c>
      <c r="E318" s="0" t="s">
        <v>21</v>
      </c>
      <c r="F318" s="0" t="n">
        <v>241405</v>
      </c>
      <c r="G318" s="0" t="n">
        <v>241405</v>
      </c>
      <c r="H318" s="3" t="s">
        <v>660</v>
      </c>
      <c r="J318" s="0" t="s">
        <v>23</v>
      </c>
    </row>
    <row r="319" customFormat="false" ht="14.4" hidden="false" customHeight="false" outlineLevel="0" collapsed="false">
      <c r="A319" s="0" t="s">
        <v>17</v>
      </c>
      <c r="B319" s="0" t="s">
        <v>244</v>
      </c>
      <c r="C319" s="0" t="s">
        <v>245</v>
      </c>
      <c r="D319" s="0" t="s">
        <v>609</v>
      </c>
      <c r="E319" s="0" t="s">
        <v>21</v>
      </c>
      <c r="F319" s="0" t="n">
        <v>241289</v>
      </c>
      <c r="G319" s="0" t="n">
        <v>241289</v>
      </c>
      <c r="H319" s="3" t="s">
        <v>661</v>
      </c>
      <c r="J319" s="0" t="s">
        <v>23</v>
      </c>
    </row>
    <row r="320" customFormat="false" ht="14.4" hidden="false" customHeight="false" outlineLevel="0" collapsed="false">
      <c r="A320" s="0" t="s">
        <v>17</v>
      </c>
      <c r="B320" s="0" t="s">
        <v>244</v>
      </c>
      <c r="C320" s="0" t="s">
        <v>245</v>
      </c>
      <c r="D320" s="0" t="s">
        <v>609</v>
      </c>
      <c r="E320" s="0" t="s">
        <v>21</v>
      </c>
      <c r="F320" s="0" t="n">
        <v>12551</v>
      </c>
      <c r="G320" s="0" t="n">
        <v>12551</v>
      </c>
      <c r="H320" s="3" t="s">
        <v>662</v>
      </c>
      <c r="J320" s="0" t="s">
        <v>23</v>
      </c>
    </row>
    <row r="321" customFormat="false" ht="14.4" hidden="false" customHeight="false" outlineLevel="0" collapsed="false">
      <c r="A321" s="0" t="s">
        <v>17</v>
      </c>
      <c r="B321" s="0" t="s">
        <v>244</v>
      </c>
      <c r="C321" s="0" t="s">
        <v>245</v>
      </c>
      <c r="D321" s="0" t="s">
        <v>609</v>
      </c>
      <c r="E321" s="0" t="s">
        <v>295</v>
      </c>
      <c r="F321" s="0" t="n">
        <v>252563</v>
      </c>
      <c r="G321" s="0" t="n">
        <v>252563</v>
      </c>
      <c r="H321" s="3" t="s">
        <v>663</v>
      </c>
      <c r="J321" s="0" t="s">
        <v>23</v>
      </c>
    </row>
    <row r="322" customFormat="false" ht="14.4" hidden="false" customHeight="false" outlineLevel="0" collapsed="false">
      <c r="A322" s="19" t="s">
        <v>17</v>
      </c>
      <c r="B322" s="19" t="s">
        <v>244</v>
      </c>
      <c r="C322" s="19" t="s">
        <v>245</v>
      </c>
      <c r="D322" s="19" t="s">
        <v>609</v>
      </c>
      <c r="E322" s="19" t="s">
        <v>21</v>
      </c>
      <c r="F322" s="19" t="n">
        <v>241656</v>
      </c>
      <c r="G322" s="19" t="n">
        <v>241656</v>
      </c>
      <c r="H322" s="19" t="s">
        <v>664</v>
      </c>
      <c r="I322" s="19"/>
      <c r="J322" s="19" t="s">
        <v>26</v>
      </c>
    </row>
    <row r="323" customFormat="false" ht="14.4" hidden="false" customHeight="false" outlineLevel="0" collapsed="false">
      <c r="A323" s="19" t="s">
        <v>17</v>
      </c>
      <c r="B323" s="19" t="s">
        <v>244</v>
      </c>
      <c r="C323" s="19" t="s">
        <v>245</v>
      </c>
      <c r="D323" s="19" t="s">
        <v>609</v>
      </c>
      <c r="E323" s="19" t="s">
        <v>21</v>
      </c>
      <c r="F323" s="19" t="n">
        <v>241662</v>
      </c>
      <c r="G323" s="19" t="n">
        <v>241662</v>
      </c>
      <c r="H323" s="19" t="s">
        <v>665</v>
      </c>
      <c r="I323" s="19"/>
      <c r="J323" s="19" t="s">
        <v>26</v>
      </c>
    </row>
    <row r="324" customFormat="false" ht="14.4" hidden="false" customHeight="false" outlineLevel="0" collapsed="false">
      <c r="A324" s="19" t="s">
        <v>17</v>
      </c>
      <c r="B324" s="19" t="s">
        <v>244</v>
      </c>
      <c r="C324" s="19" t="s">
        <v>245</v>
      </c>
      <c r="D324" s="19" t="s">
        <v>609</v>
      </c>
      <c r="E324" s="19" t="s">
        <v>21</v>
      </c>
      <c r="F324" s="19" t="n">
        <v>241671</v>
      </c>
      <c r="G324" s="19" t="n">
        <v>241671</v>
      </c>
      <c r="H324" s="19" t="s">
        <v>666</v>
      </c>
      <c r="I324" s="19"/>
      <c r="J324" s="19" t="s">
        <v>26</v>
      </c>
    </row>
    <row r="325" customFormat="false" ht="14.4" hidden="false" customHeight="false" outlineLevel="0" collapsed="false">
      <c r="A325" s="0" t="s">
        <v>17</v>
      </c>
      <c r="B325" s="0" t="s">
        <v>244</v>
      </c>
      <c r="C325" s="0" t="s">
        <v>245</v>
      </c>
      <c r="D325" s="0" t="s">
        <v>609</v>
      </c>
      <c r="E325" s="0" t="s">
        <v>21</v>
      </c>
      <c r="F325" s="0" t="n">
        <v>241678</v>
      </c>
      <c r="G325" s="0" t="n">
        <v>241678</v>
      </c>
      <c r="H325" s="3" t="s">
        <v>667</v>
      </c>
      <c r="J325" s="0" t="s">
        <v>23</v>
      </c>
    </row>
    <row r="326" customFormat="false" ht="14.4" hidden="false" customHeight="false" outlineLevel="0" collapsed="false">
      <c r="A326" s="0" t="s">
        <v>17</v>
      </c>
      <c r="B326" s="0" t="s">
        <v>244</v>
      </c>
      <c r="C326" s="0" t="s">
        <v>245</v>
      </c>
      <c r="D326" s="0" t="s">
        <v>609</v>
      </c>
      <c r="E326" s="0" t="s">
        <v>21</v>
      </c>
      <c r="F326" s="0" t="n">
        <v>241682</v>
      </c>
      <c r="G326" s="0" t="n">
        <v>241682</v>
      </c>
      <c r="H326" s="3" t="s">
        <v>668</v>
      </c>
      <c r="J326" s="0" t="s">
        <v>23</v>
      </c>
    </row>
    <row r="327" customFormat="false" ht="14.4" hidden="false" customHeight="false" outlineLevel="0" collapsed="false">
      <c r="A327" s="19" t="s">
        <v>17</v>
      </c>
      <c r="B327" s="19" t="s">
        <v>244</v>
      </c>
      <c r="C327" s="19" t="s">
        <v>245</v>
      </c>
      <c r="D327" s="19" t="s">
        <v>609</v>
      </c>
      <c r="E327" s="19" t="s">
        <v>21</v>
      </c>
      <c r="F327" s="19" t="n">
        <v>241686</v>
      </c>
      <c r="G327" s="19" t="n">
        <v>241686</v>
      </c>
      <c r="H327" s="19" t="s">
        <v>669</v>
      </c>
      <c r="I327" s="19"/>
      <c r="J327" s="19" t="s">
        <v>26</v>
      </c>
    </row>
    <row r="328" customFormat="false" ht="14.4" hidden="false" customHeight="false" outlineLevel="0" collapsed="false">
      <c r="A328" s="19" t="s">
        <v>17</v>
      </c>
      <c r="B328" s="19" t="s">
        <v>244</v>
      </c>
      <c r="C328" s="19" t="s">
        <v>245</v>
      </c>
      <c r="D328" s="19" t="s">
        <v>609</v>
      </c>
      <c r="E328" s="19" t="s">
        <v>21</v>
      </c>
      <c r="F328" s="19" t="n">
        <v>241700</v>
      </c>
      <c r="G328" s="19" t="n">
        <v>241700</v>
      </c>
      <c r="H328" s="19" t="s">
        <v>670</v>
      </c>
      <c r="I328" s="19"/>
      <c r="J328" s="19" t="s">
        <v>26</v>
      </c>
    </row>
    <row r="329" customFormat="false" ht="14.4" hidden="false" customHeight="false" outlineLevel="0" collapsed="false">
      <c r="A329" s="0" t="s">
        <v>17</v>
      </c>
      <c r="B329" s="0" t="s">
        <v>244</v>
      </c>
      <c r="C329" s="0" t="s">
        <v>245</v>
      </c>
      <c r="D329" s="0" t="s">
        <v>609</v>
      </c>
      <c r="E329" s="0" t="s">
        <v>21</v>
      </c>
      <c r="F329" s="0" t="n">
        <v>241287</v>
      </c>
      <c r="G329" s="0" t="n">
        <v>241287</v>
      </c>
      <c r="H329" s="3" t="s">
        <v>672</v>
      </c>
      <c r="J329" s="0" t="s">
        <v>23</v>
      </c>
    </row>
    <row r="330" customFormat="false" ht="14.4" hidden="false" customHeight="false" outlineLevel="0" collapsed="false">
      <c r="A330" s="0" t="s">
        <v>17</v>
      </c>
      <c r="B330" s="0" t="s">
        <v>244</v>
      </c>
      <c r="C330" s="0" t="s">
        <v>245</v>
      </c>
      <c r="D330" s="0" t="s">
        <v>609</v>
      </c>
      <c r="E330" s="0" t="s">
        <v>21</v>
      </c>
      <c r="F330" s="0" t="n">
        <v>241633</v>
      </c>
      <c r="G330" s="0" t="n">
        <v>241633</v>
      </c>
      <c r="H330" s="3" t="s">
        <v>673</v>
      </c>
      <c r="J330" s="0" t="s">
        <v>23</v>
      </c>
    </row>
    <row r="331" customFormat="false" ht="14.4" hidden="false" customHeight="false" outlineLevel="0" collapsed="false">
      <c r="A331" s="19" t="s">
        <v>17</v>
      </c>
      <c r="B331" s="19" t="s">
        <v>244</v>
      </c>
      <c r="C331" s="19" t="s">
        <v>245</v>
      </c>
      <c r="D331" s="19" t="s">
        <v>609</v>
      </c>
      <c r="E331" s="19" t="s">
        <v>21</v>
      </c>
      <c r="F331" s="19" t="n">
        <v>241634</v>
      </c>
      <c r="G331" s="19" t="n">
        <v>241634</v>
      </c>
      <c r="H331" s="19" t="s">
        <v>674</v>
      </c>
      <c r="I331" s="19"/>
      <c r="J331" s="19" t="s">
        <v>26</v>
      </c>
    </row>
    <row r="332" customFormat="false" ht="14.4" hidden="false" customHeight="false" outlineLevel="0" collapsed="false">
      <c r="A332" s="19" t="s">
        <v>17</v>
      </c>
      <c r="B332" s="19" t="s">
        <v>244</v>
      </c>
      <c r="C332" s="19" t="s">
        <v>245</v>
      </c>
      <c r="D332" s="19" t="s">
        <v>609</v>
      </c>
      <c r="E332" s="19" t="s">
        <v>21</v>
      </c>
      <c r="F332" s="19" t="n">
        <v>241635</v>
      </c>
      <c r="G332" s="19" t="n">
        <v>241635</v>
      </c>
      <c r="H332" s="19" t="s">
        <v>675</v>
      </c>
      <c r="I332" s="19"/>
      <c r="J332" s="19" t="s">
        <v>26</v>
      </c>
    </row>
    <row r="333" customFormat="false" ht="14.4" hidden="false" customHeight="false" outlineLevel="0" collapsed="false">
      <c r="A333" s="19" t="s">
        <v>17</v>
      </c>
      <c r="B333" s="19" t="s">
        <v>244</v>
      </c>
      <c r="C333" s="19" t="s">
        <v>245</v>
      </c>
      <c r="D333" s="19" t="s">
        <v>609</v>
      </c>
      <c r="E333" s="19" t="s">
        <v>21</v>
      </c>
      <c r="F333" s="19" t="n">
        <v>241639</v>
      </c>
      <c r="G333" s="19" t="n">
        <v>241639</v>
      </c>
      <c r="H333" s="19" t="s">
        <v>676</v>
      </c>
      <c r="I333" s="19"/>
      <c r="J333" s="19" t="s">
        <v>26</v>
      </c>
    </row>
    <row r="334" customFormat="false" ht="14.4" hidden="false" customHeight="false" outlineLevel="0" collapsed="false">
      <c r="A334" s="19" t="s">
        <v>17</v>
      </c>
      <c r="B334" s="19" t="s">
        <v>244</v>
      </c>
      <c r="C334" s="19" t="s">
        <v>245</v>
      </c>
      <c r="D334" s="19" t="s">
        <v>609</v>
      </c>
      <c r="E334" s="19" t="s">
        <v>21</v>
      </c>
      <c r="F334" s="19" t="n">
        <v>241646</v>
      </c>
      <c r="G334" s="19" t="n">
        <v>241646</v>
      </c>
      <c r="H334" s="19" t="s">
        <v>677</v>
      </c>
      <c r="I334" s="19"/>
      <c r="J334" s="19" t="s">
        <v>26</v>
      </c>
    </row>
    <row r="335" customFormat="false" ht="14.4" hidden="false" customHeight="false" outlineLevel="0" collapsed="false">
      <c r="A335" s="19" t="s">
        <v>17</v>
      </c>
      <c r="B335" s="19" t="s">
        <v>244</v>
      </c>
      <c r="C335" s="19" t="s">
        <v>245</v>
      </c>
      <c r="D335" s="19" t="s">
        <v>609</v>
      </c>
      <c r="E335" s="19" t="s">
        <v>21</v>
      </c>
      <c r="F335" s="19" t="n">
        <v>241447</v>
      </c>
      <c r="G335" s="19" t="n">
        <v>241447</v>
      </c>
      <c r="H335" s="19" t="s">
        <v>678</v>
      </c>
      <c r="I335" s="19"/>
      <c r="J335" s="19" t="s">
        <v>26</v>
      </c>
    </row>
    <row r="336" customFormat="false" ht="14.4" hidden="false" customHeight="false" outlineLevel="0" collapsed="false">
      <c r="A336" s="19" t="s">
        <v>17</v>
      </c>
      <c r="B336" s="19" t="s">
        <v>244</v>
      </c>
      <c r="C336" s="19" t="s">
        <v>245</v>
      </c>
      <c r="D336" s="19" t="s">
        <v>609</v>
      </c>
      <c r="E336" s="19" t="s">
        <v>21</v>
      </c>
      <c r="F336" s="19" t="n">
        <v>795691</v>
      </c>
      <c r="G336" s="19" t="n">
        <v>795691</v>
      </c>
      <c r="H336" s="19" t="s">
        <v>680</v>
      </c>
      <c r="I336" s="19"/>
      <c r="J336" s="19" t="s">
        <v>26</v>
      </c>
    </row>
    <row r="337" customFormat="false" ht="14.4" hidden="false" customHeight="false" outlineLevel="0" collapsed="false">
      <c r="A337" s="0" t="s">
        <v>17</v>
      </c>
      <c r="B337" s="0" t="s">
        <v>244</v>
      </c>
      <c r="C337" s="0" t="s">
        <v>245</v>
      </c>
      <c r="D337" s="0" t="s">
        <v>609</v>
      </c>
      <c r="E337" s="0" t="s">
        <v>21</v>
      </c>
      <c r="F337" s="0" t="n">
        <v>884233</v>
      </c>
      <c r="G337" s="0" t="n">
        <v>884233</v>
      </c>
      <c r="H337" s="3" t="s">
        <v>682</v>
      </c>
      <c r="J337" s="0" t="s">
        <v>23</v>
      </c>
    </row>
    <row r="338" customFormat="false" ht="14.4" hidden="false" customHeight="false" outlineLevel="0" collapsed="false">
      <c r="A338" s="0" t="s">
        <v>17</v>
      </c>
      <c r="B338" s="0" t="s">
        <v>244</v>
      </c>
      <c r="C338" s="0" t="s">
        <v>245</v>
      </c>
      <c r="D338" s="0" t="s">
        <v>609</v>
      </c>
      <c r="E338" s="0" t="s">
        <v>21</v>
      </c>
      <c r="F338" s="0" t="n">
        <v>241386</v>
      </c>
      <c r="G338" s="0" t="n">
        <v>241386</v>
      </c>
      <c r="H338" s="3" t="s">
        <v>686</v>
      </c>
      <c r="J338" s="0" t="s">
        <v>23</v>
      </c>
    </row>
    <row r="339" customFormat="false" ht="14.4" hidden="false" customHeight="false" outlineLevel="0" collapsed="false">
      <c r="A339" s="0" t="s">
        <v>17</v>
      </c>
      <c r="B339" s="0" t="s">
        <v>244</v>
      </c>
      <c r="C339" s="0" t="s">
        <v>245</v>
      </c>
      <c r="D339" s="0" t="s">
        <v>609</v>
      </c>
      <c r="E339" s="0" t="s">
        <v>21</v>
      </c>
      <c r="F339" s="0" t="n">
        <v>322059</v>
      </c>
      <c r="G339" s="0" t="n">
        <v>322059</v>
      </c>
      <c r="H339" s="3" t="s">
        <v>684</v>
      </c>
      <c r="J339" s="0" t="s">
        <v>23</v>
      </c>
    </row>
    <row r="340" customFormat="false" ht="14.4" hidden="false" customHeight="false" outlineLevel="0" collapsed="false">
      <c r="A340" s="0" t="s">
        <v>17</v>
      </c>
      <c r="B340" s="0" t="s">
        <v>244</v>
      </c>
      <c r="C340" s="0" t="s">
        <v>245</v>
      </c>
      <c r="D340" s="0" t="s">
        <v>609</v>
      </c>
      <c r="E340" s="0" t="s">
        <v>21</v>
      </c>
      <c r="F340" s="0" t="n">
        <v>241603</v>
      </c>
      <c r="G340" s="0" t="n">
        <v>241603</v>
      </c>
      <c r="H340" s="3" t="s">
        <v>688</v>
      </c>
      <c r="J340" s="0" t="s">
        <v>23</v>
      </c>
    </row>
    <row r="341" customFormat="false" ht="14.4" hidden="false" customHeight="false" outlineLevel="0" collapsed="false">
      <c r="A341" s="0" t="s">
        <v>17</v>
      </c>
      <c r="B341" s="0" t="s">
        <v>244</v>
      </c>
      <c r="C341" s="0" t="s">
        <v>245</v>
      </c>
      <c r="D341" s="0" t="s">
        <v>609</v>
      </c>
      <c r="E341" s="0" t="s">
        <v>21</v>
      </c>
      <c r="F341" s="0" t="n">
        <v>241604</v>
      </c>
      <c r="G341" s="0" t="n">
        <v>241604</v>
      </c>
      <c r="H341" s="3" t="s">
        <v>689</v>
      </c>
      <c r="J341" s="0" t="s">
        <v>23</v>
      </c>
    </row>
    <row r="342" customFormat="false" ht="14.4" hidden="false" customHeight="false" outlineLevel="0" collapsed="false">
      <c r="A342" s="0" t="s">
        <v>17</v>
      </c>
      <c r="B342" s="0" t="s">
        <v>244</v>
      </c>
      <c r="C342" s="0" t="s">
        <v>245</v>
      </c>
      <c r="D342" s="0" t="s">
        <v>609</v>
      </c>
      <c r="E342" s="0" t="s">
        <v>21</v>
      </c>
      <c r="F342" s="0" t="n">
        <v>241613</v>
      </c>
      <c r="G342" s="0" t="n">
        <v>241613</v>
      </c>
      <c r="H342" s="3" t="s">
        <v>690</v>
      </c>
      <c r="J342" s="0" t="s">
        <v>23</v>
      </c>
    </row>
    <row r="343" customFormat="false" ht="14.4" hidden="false" customHeight="false" outlineLevel="0" collapsed="false">
      <c r="A343" s="0" t="s">
        <v>17</v>
      </c>
      <c r="B343" s="0" t="s">
        <v>244</v>
      </c>
      <c r="C343" s="0" t="s">
        <v>245</v>
      </c>
      <c r="D343" s="0" t="s">
        <v>609</v>
      </c>
      <c r="E343" s="0" t="s">
        <v>21</v>
      </c>
      <c r="F343" s="0" t="n">
        <v>12704</v>
      </c>
      <c r="G343" s="0" t="n">
        <v>12704</v>
      </c>
      <c r="H343" s="3" t="s">
        <v>691</v>
      </c>
      <c r="J343" s="0" t="s">
        <v>23</v>
      </c>
    </row>
    <row r="344" customFormat="false" ht="14.4" hidden="false" customHeight="false" outlineLevel="0" collapsed="false">
      <c r="A344" s="19" t="s">
        <v>17</v>
      </c>
      <c r="B344" s="19" t="s">
        <v>244</v>
      </c>
      <c r="C344" s="19" t="s">
        <v>245</v>
      </c>
      <c r="D344" s="19" t="s">
        <v>609</v>
      </c>
      <c r="E344" s="19" t="s">
        <v>21</v>
      </c>
      <c r="F344" s="19" t="n">
        <v>241584</v>
      </c>
      <c r="G344" s="19" t="n">
        <v>241584</v>
      </c>
      <c r="H344" s="19" t="s">
        <v>693</v>
      </c>
      <c r="I344" s="19"/>
      <c r="J344" s="19" t="s">
        <v>26</v>
      </c>
    </row>
    <row r="345" customFormat="false" ht="14.4" hidden="false" customHeight="false" outlineLevel="0" collapsed="false">
      <c r="A345" s="0" t="s">
        <v>17</v>
      </c>
      <c r="B345" s="0" t="s">
        <v>244</v>
      </c>
      <c r="C345" s="0" t="s">
        <v>245</v>
      </c>
      <c r="D345" s="0" t="s">
        <v>609</v>
      </c>
      <c r="E345" s="0" t="s">
        <v>21</v>
      </c>
      <c r="F345" s="0" t="n">
        <v>241589</v>
      </c>
      <c r="G345" s="0" t="n">
        <v>241589</v>
      </c>
      <c r="H345" s="3" t="s">
        <v>694</v>
      </c>
      <c r="J345" s="0" t="s">
        <v>23</v>
      </c>
    </row>
    <row r="346" customFormat="false" ht="14.4" hidden="false" customHeight="false" outlineLevel="0" collapsed="false">
      <c r="A346" s="19" t="s">
        <v>17</v>
      </c>
      <c r="B346" s="19" t="s">
        <v>244</v>
      </c>
      <c r="C346" s="19" t="s">
        <v>245</v>
      </c>
      <c r="D346" s="19" t="s">
        <v>695</v>
      </c>
      <c r="E346" s="19" t="s">
        <v>21</v>
      </c>
      <c r="F346" s="19" t="n">
        <v>223039</v>
      </c>
      <c r="G346" s="19" t="n">
        <v>223039</v>
      </c>
      <c r="H346" s="19" t="s">
        <v>697</v>
      </c>
      <c r="I346" s="19"/>
      <c r="J346" s="19" t="s">
        <v>26</v>
      </c>
    </row>
    <row r="347" customFormat="false" ht="14.4" hidden="false" customHeight="false" outlineLevel="0" collapsed="false">
      <c r="A347" s="0" t="s">
        <v>17</v>
      </c>
      <c r="B347" s="0" t="s">
        <v>244</v>
      </c>
      <c r="C347" s="0" t="s">
        <v>245</v>
      </c>
      <c r="D347" s="0" t="s">
        <v>695</v>
      </c>
      <c r="E347" s="0" t="s">
        <v>21</v>
      </c>
      <c r="F347" s="0" t="n">
        <v>223038</v>
      </c>
      <c r="G347" s="0" t="n">
        <v>223038</v>
      </c>
      <c r="H347" s="3" t="s">
        <v>698</v>
      </c>
      <c r="J347" s="0" t="s">
        <v>23</v>
      </c>
    </row>
    <row r="348" customFormat="false" ht="14.4" hidden="false" customHeight="false" outlineLevel="0" collapsed="false">
      <c r="A348" s="19" t="s">
        <v>17</v>
      </c>
      <c r="B348" s="19" t="s">
        <v>244</v>
      </c>
      <c r="C348" s="19" t="s">
        <v>245</v>
      </c>
      <c r="D348" s="19" t="s">
        <v>699</v>
      </c>
      <c r="E348" s="19" t="s">
        <v>21</v>
      </c>
      <c r="F348" s="19" t="n">
        <v>234673</v>
      </c>
      <c r="G348" s="19" t="n">
        <v>234673</v>
      </c>
      <c r="H348" s="19" t="s">
        <v>700</v>
      </c>
      <c r="I348" s="19" t="s">
        <v>701</v>
      </c>
      <c r="J348" s="19" t="s">
        <v>26</v>
      </c>
    </row>
    <row r="349" customFormat="false" ht="14.4" hidden="false" customHeight="false" outlineLevel="0" collapsed="false">
      <c r="A349" s="19" t="s">
        <v>17</v>
      </c>
      <c r="B349" s="19" t="s">
        <v>244</v>
      </c>
      <c r="C349" s="19" t="s">
        <v>245</v>
      </c>
      <c r="D349" s="19" t="s">
        <v>699</v>
      </c>
      <c r="E349" s="19" t="s">
        <v>21</v>
      </c>
      <c r="F349" s="19" t="n">
        <v>234672</v>
      </c>
      <c r="G349" s="19" t="n">
        <v>234672</v>
      </c>
      <c r="H349" s="19" t="s">
        <v>702</v>
      </c>
      <c r="I349" s="19"/>
      <c r="J349" s="19" t="s">
        <v>26</v>
      </c>
    </row>
    <row r="350" customFormat="false" ht="14.4" hidden="false" customHeight="false" outlineLevel="0" collapsed="false">
      <c r="A350" s="0" t="s">
        <v>17</v>
      </c>
      <c r="B350" s="0" t="s">
        <v>244</v>
      </c>
      <c r="C350" s="0" t="s">
        <v>245</v>
      </c>
      <c r="D350" s="0" t="s">
        <v>699</v>
      </c>
      <c r="E350" s="0" t="s">
        <v>21</v>
      </c>
      <c r="F350" s="0" t="n">
        <v>234669</v>
      </c>
      <c r="G350" s="0" t="n">
        <v>234669</v>
      </c>
      <c r="H350" s="3" t="s">
        <v>703</v>
      </c>
      <c r="J350" s="0" t="s">
        <v>23</v>
      </c>
    </row>
    <row r="351" customFormat="false" ht="14.4" hidden="false" customHeight="false" outlineLevel="0" collapsed="false">
      <c r="A351" s="0" t="s">
        <v>17</v>
      </c>
      <c r="B351" s="0" t="s">
        <v>244</v>
      </c>
      <c r="C351" s="0" t="s">
        <v>245</v>
      </c>
      <c r="D351" s="0" t="s">
        <v>699</v>
      </c>
      <c r="E351" s="0" t="s">
        <v>21</v>
      </c>
      <c r="F351" s="0" t="n">
        <v>306039</v>
      </c>
      <c r="G351" s="0" t="n">
        <v>306039</v>
      </c>
      <c r="H351" s="3" t="s">
        <v>704</v>
      </c>
      <c r="I351" s="0" t="s">
        <v>705</v>
      </c>
      <c r="J351" s="0" t="s">
        <v>23</v>
      </c>
    </row>
    <row r="352" customFormat="false" ht="14.4" hidden="false" customHeight="false" outlineLevel="0" collapsed="false">
      <c r="A352" s="0" t="s">
        <v>17</v>
      </c>
      <c r="B352" s="0" t="s">
        <v>244</v>
      </c>
      <c r="C352" s="0" t="s">
        <v>245</v>
      </c>
      <c r="D352" s="0" t="s">
        <v>699</v>
      </c>
      <c r="E352" s="0" t="s">
        <v>21</v>
      </c>
      <c r="F352" s="0" t="n">
        <v>11877</v>
      </c>
      <c r="G352" s="0" t="n">
        <v>11877</v>
      </c>
      <c r="H352" s="3" t="s">
        <v>706</v>
      </c>
      <c r="J352" s="0" t="s">
        <v>23</v>
      </c>
    </row>
    <row r="353" customFormat="false" ht="14.4" hidden="false" customHeight="false" outlineLevel="0" collapsed="false">
      <c r="A353" s="19" t="s">
        <v>17</v>
      </c>
      <c r="B353" s="19" t="s">
        <v>244</v>
      </c>
      <c r="C353" s="19" t="s">
        <v>245</v>
      </c>
      <c r="D353" s="19" t="s">
        <v>699</v>
      </c>
      <c r="E353" s="19" t="s">
        <v>21</v>
      </c>
      <c r="F353" s="19" t="n">
        <v>234676</v>
      </c>
      <c r="G353" s="19" t="n">
        <v>234676</v>
      </c>
      <c r="H353" s="19" t="s">
        <v>707</v>
      </c>
      <c r="I353" s="19"/>
      <c r="J353" s="19" t="s">
        <v>26</v>
      </c>
    </row>
    <row r="354" customFormat="false" ht="14.4" hidden="false" customHeight="false" outlineLevel="0" collapsed="false">
      <c r="A354" s="0" t="s">
        <v>17</v>
      </c>
      <c r="B354" s="0" t="s">
        <v>244</v>
      </c>
      <c r="C354" s="0" t="s">
        <v>245</v>
      </c>
      <c r="D354" s="0" t="s">
        <v>699</v>
      </c>
      <c r="E354" s="0" t="s">
        <v>21</v>
      </c>
      <c r="F354" s="0" t="n">
        <v>794640</v>
      </c>
      <c r="G354" s="0" t="n">
        <v>794640</v>
      </c>
      <c r="H354" s="3" t="s">
        <v>708</v>
      </c>
      <c r="J354" s="0" t="s">
        <v>23</v>
      </c>
    </row>
    <row r="355" customFormat="false" ht="14.4" hidden="false" customHeight="false" outlineLevel="0" collapsed="false">
      <c r="A355" s="19" t="s">
        <v>17</v>
      </c>
      <c r="B355" s="19" t="s">
        <v>244</v>
      </c>
      <c r="C355" s="19" t="s">
        <v>245</v>
      </c>
      <c r="D355" s="19" t="s">
        <v>699</v>
      </c>
      <c r="E355" s="19" t="s">
        <v>21</v>
      </c>
      <c r="F355" s="19" t="n">
        <v>306071</v>
      </c>
      <c r="G355" s="19" t="n">
        <v>306071</v>
      </c>
      <c r="H355" s="19" t="s">
        <v>709</v>
      </c>
      <c r="I355" s="19"/>
      <c r="J355" s="19" t="s">
        <v>26</v>
      </c>
    </row>
    <row r="356" customFormat="false" ht="14.4" hidden="false" customHeight="false" outlineLevel="0" collapsed="false">
      <c r="A356" s="0" t="s">
        <v>17</v>
      </c>
      <c r="B356" s="0" t="s">
        <v>244</v>
      </c>
      <c r="C356" s="0" t="s">
        <v>245</v>
      </c>
      <c r="D356" s="0" t="s">
        <v>699</v>
      </c>
      <c r="E356" s="0" t="s">
        <v>21</v>
      </c>
      <c r="F356" s="0" t="n">
        <v>11874</v>
      </c>
      <c r="G356" s="0" t="n">
        <v>11874</v>
      </c>
      <c r="H356" s="3" t="s">
        <v>710</v>
      </c>
      <c r="I356" s="0" t="s">
        <v>711</v>
      </c>
      <c r="J356" s="0" t="s">
        <v>23</v>
      </c>
    </row>
    <row r="357" customFormat="false" ht="14.4" hidden="false" customHeight="false" outlineLevel="0" collapsed="false">
      <c r="A357" s="19" t="s">
        <v>17</v>
      </c>
      <c r="B357" s="19" t="s">
        <v>244</v>
      </c>
      <c r="C357" s="19" t="s">
        <v>245</v>
      </c>
      <c r="D357" s="19" t="s">
        <v>699</v>
      </c>
      <c r="E357" s="19" t="s">
        <v>21</v>
      </c>
      <c r="F357" s="19" t="n">
        <v>11875</v>
      </c>
      <c r="G357" s="19" t="n">
        <v>11875</v>
      </c>
      <c r="H357" s="19" t="s">
        <v>712</v>
      </c>
      <c r="I357" s="19"/>
      <c r="J357" s="19" t="s">
        <v>26</v>
      </c>
    </row>
    <row r="358" customFormat="false" ht="14.4" hidden="false" customHeight="false" outlineLevel="0" collapsed="false">
      <c r="A358" s="0" t="s">
        <v>17</v>
      </c>
      <c r="B358" s="0" t="s">
        <v>244</v>
      </c>
      <c r="C358" s="0" t="s">
        <v>245</v>
      </c>
      <c r="D358" s="0" t="s">
        <v>713</v>
      </c>
      <c r="E358" s="0" t="s">
        <v>21</v>
      </c>
      <c r="F358" s="0" t="n">
        <v>239058</v>
      </c>
      <c r="G358" s="0" t="n">
        <v>239058</v>
      </c>
      <c r="H358" s="3" t="s">
        <v>714</v>
      </c>
      <c r="J358" s="0" t="s">
        <v>23</v>
      </c>
    </row>
    <row r="359" customFormat="false" ht="14.4" hidden="false" customHeight="false" outlineLevel="0" collapsed="false">
      <c r="A359" s="0" t="s">
        <v>17</v>
      </c>
      <c r="B359" s="0" t="s">
        <v>244</v>
      </c>
      <c r="C359" s="0" t="s">
        <v>245</v>
      </c>
      <c r="D359" s="0" t="s">
        <v>713</v>
      </c>
      <c r="E359" s="0" t="s">
        <v>21</v>
      </c>
      <c r="F359" s="0" t="n">
        <v>239060</v>
      </c>
      <c r="G359" s="0" t="n">
        <v>239060</v>
      </c>
      <c r="H359" s="3" t="s">
        <v>716</v>
      </c>
      <c r="J359" s="0" t="s">
        <v>23</v>
      </c>
    </row>
    <row r="360" customFormat="false" ht="14.4" hidden="false" customHeight="false" outlineLevel="0" collapsed="false">
      <c r="A360" s="0" t="s">
        <v>17</v>
      </c>
      <c r="B360" s="0" t="s">
        <v>244</v>
      </c>
      <c r="C360" s="0" t="s">
        <v>245</v>
      </c>
      <c r="D360" s="0" t="s">
        <v>713</v>
      </c>
      <c r="E360" s="0" t="s">
        <v>21</v>
      </c>
      <c r="F360" s="0" t="n">
        <v>239061</v>
      </c>
      <c r="G360" s="0" t="n">
        <v>239061</v>
      </c>
      <c r="H360" s="3" t="s">
        <v>717</v>
      </c>
      <c r="J360" s="0" t="s">
        <v>23</v>
      </c>
    </row>
    <row r="361" customFormat="false" ht="14.4" hidden="false" customHeight="false" outlineLevel="0" collapsed="false">
      <c r="A361" s="0" t="s">
        <v>17</v>
      </c>
      <c r="B361" s="0" t="s">
        <v>244</v>
      </c>
      <c r="C361" s="0" t="s">
        <v>245</v>
      </c>
      <c r="D361" s="0" t="s">
        <v>713</v>
      </c>
      <c r="E361" s="0" t="s">
        <v>21</v>
      </c>
      <c r="F361" s="0" t="n">
        <v>239061</v>
      </c>
      <c r="G361" s="0" t="n">
        <v>239061</v>
      </c>
      <c r="H361" s="3" t="s">
        <v>717</v>
      </c>
      <c r="J361" s="0" t="s">
        <v>23</v>
      </c>
    </row>
    <row r="362" customFormat="false" ht="14.4" hidden="false" customHeight="false" outlineLevel="0" collapsed="false">
      <c r="A362" s="0" t="s">
        <v>17</v>
      </c>
      <c r="B362" s="0" t="s">
        <v>244</v>
      </c>
      <c r="C362" s="0" t="s">
        <v>245</v>
      </c>
      <c r="D362" s="0" t="s">
        <v>719</v>
      </c>
      <c r="E362" s="0" t="s">
        <v>21</v>
      </c>
      <c r="F362" s="0" t="n">
        <v>16464</v>
      </c>
      <c r="G362" s="0" t="n">
        <v>16464</v>
      </c>
      <c r="H362" s="3" t="s">
        <v>720</v>
      </c>
      <c r="J362" s="0" t="s">
        <v>23</v>
      </c>
    </row>
    <row r="363" customFormat="false" ht="14.4" hidden="false" customHeight="false" outlineLevel="0" collapsed="false">
      <c r="A363" s="0" t="s">
        <v>17</v>
      </c>
      <c r="B363" s="0" t="s">
        <v>244</v>
      </c>
      <c r="C363" s="0" t="s">
        <v>245</v>
      </c>
      <c r="D363" s="0" t="s">
        <v>719</v>
      </c>
      <c r="E363" s="0" t="s">
        <v>21</v>
      </c>
      <c r="F363" s="0" t="n">
        <v>794995</v>
      </c>
      <c r="G363" s="0" t="n">
        <v>794995</v>
      </c>
      <c r="H363" s="3" t="s">
        <v>722</v>
      </c>
      <c r="J363" s="0" t="s">
        <v>23</v>
      </c>
    </row>
    <row r="364" customFormat="false" ht="14.4" hidden="false" customHeight="false" outlineLevel="0" collapsed="false">
      <c r="A364" s="19" t="s">
        <v>17</v>
      </c>
      <c r="B364" s="19" t="s">
        <v>244</v>
      </c>
      <c r="C364" s="19" t="s">
        <v>245</v>
      </c>
      <c r="D364" s="19" t="s">
        <v>719</v>
      </c>
      <c r="E364" s="19" t="s">
        <v>21</v>
      </c>
      <c r="F364" s="19" t="n">
        <v>242531</v>
      </c>
      <c r="G364" s="19" t="n">
        <v>242531</v>
      </c>
      <c r="H364" s="19" t="s">
        <v>724</v>
      </c>
      <c r="I364" s="19"/>
      <c r="J364" s="19" t="s">
        <v>26</v>
      </c>
    </row>
    <row r="365" customFormat="false" ht="14.4" hidden="false" customHeight="false" outlineLevel="0" collapsed="false">
      <c r="A365" s="19" t="s">
        <v>17</v>
      </c>
      <c r="B365" s="19" t="s">
        <v>244</v>
      </c>
      <c r="C365" s="19" t="s">
        <v>245</v>
      </c>
      <c r="D365" s="19" t="s">
        <v>719</v>
      </c>
      <c r="E365" s="19" t="s">
        <v>21</v>
      </c>
      <c r="F365" s="19" t="n">
        <v>794921</v>
      </c>
      <c r="G365" s="19" t="n">
        <v>794921</v>
      </c>
      <c r="H365" s="19" t="s">
        <v>774</v>
      </c>
      <c r="I365" s="19"/>
      <c r="J365" s="19" t="s">
        <v>26</v>
      </c>
    </row>
    <row r="366" customFormat="false" ht="14.4" hidden="false" customHeight="false" outlineLevel="0" collapsed="false">
      <c r="A366" s="19" t="s">
        <v>17</v>
      </c>
      <c r="B366" s="19" t="s">
        <v>244</v>
      </c>
      <c r="C366" s="19" t="s">
        <v>245</v>
      </c>
      <c r="D366" s="19" t="s">
        <v>719</v>
      </c>
      <c r="E366" s="19" t="s">
        <v>21</v>
      </c>
      <c r="F366" s="19" t="n">
        <v>13885</v>
      </c>
      <c r="G366" s="19" t="n">
        <v>13885</v>
      </c>
      <c r="H366" s="19" t="s">
        <v>725</v>
      </c>
      <c r="I366" s="19"/>
      <c r="J366" s="19" t="s">
        <v>26</v>
      </c>
    </row>
    <row r="367" customFormat="false" ht="14.4" hidden="false" customHeight="false" outlineLevel="0" collapsed="false">
      <c r="A367" s="19" t="s">
        <v>17</v>
      </c>
      <c r="B367" s="19" t="s">
        <v>244</v>
      </c>
      <c r="C367" s="19" t="s">
        <v>245</v>
      </c>
      <c r="D367" s="19" t="s">
        <v>719</v>
      </c>
      <c r="E367" s="19" t="s">
        <v>21</v>
      </c>
      <c r="F367" s="19" t="n">
        <v>13583</v>
      </c>
      <c r="G367" s="19" t="n">
        <v>13583</v>
      </c>
      <c r="H367" s="19" t="s">
        <v>726</v>
      </c>
      <c r="I367" s="19"/>
      <c r="J367" s="19" t="s">
        <v>26</v>
      </c>
    </row>
    <row r="368" customFormat="false" ht="14.4" hidden="false" customHeight="false" outlineLevel="0" collapsed="false">
      <c r="A368" s="0" t="s">
        <v>17</v>
      </c>
      <c r="B368" s="0" t="s">
        <v>244</v>
      </c>
      <c r="C368" s="0" t="s">
        <v>245</v>
      </c>
      <c r="D368" s="0" t="s">
        <v>719</v>
      </c>
      <c r="E368" s="0" t="s">
        <v>21</v>
      </c>
      <c r="F368" s="0" t="n">
        <v>13879</v>
      </c>
      <c r="G368" s="0" t="n">
        <v>13879</v>
      </c>
      <c r="H368" s="3" t="s">
        <v>727</v>
      </c>
      <c r="J368" s="0" t="s">
        <v>23</v>
      </c>
    </row>
    <row r="369" customFormat="false" ht="14.4" hidden="false" customHeight="false" outlineLevel="0" collapsed="false">
      <c r="A369" s="19" t="s">
        <v>17</v>
      </c>
      <c r="B369" s="19" t="s">
        <v>244</v>
      </c>
      <c r="C369" s="19" t="s">
        <v>245</v>
      </c>
      <c r="D369" s="19" t="s">
        <v>719</v>
      </c>
      <c r="E369" s="19" t="s">
        <v>21</v>
      </c>
      <c r="F369" s="19" t="n">
        <v>15353</v>
      </c>
      <c r="G369" s="19" t="n">
        <v>15353</v>
      </c>
      <c r="H369" s="19" t="s">
        <v>731</v>
      </c>
      <c r="I369" s="19"/>
      <c r="J369" s="19" t="s">
        <v>26</v>
      </c>
    </row>
    <row r="370" customFormat="false" ht="14.4" hidden="false" customHeight="false" outlineLevel="0" collapsed="false">
      <c r="A370" s="19" t="s">
        <v>17</v>
      </c>
      <c r="B370" s="19" t="s">
        <v>244</v>
      </c>
      <c r="C370" s="19" t="s">
        <v>245</v>
      </c>
      <c r="D370" s="19" t="s">
        <v>719</v>
      </c>
      <c r="E370" s="19" t="s">
        <v>21</v>
      </c>
      <c r="F370" s="19" t="n">
        <v>13318</v>
      </c>
      <c r="G370" s="19" t="n">
        <v>13318</v>
      </c>
      <c r="H370" s="19" t="s">
        <v>732</v>
      </c>
      <c r="I370" s="19"/>
      <c r="J370" s="19" t="s">
        <v>26</v>
      </c>
    </row>
    <row r="371" customFormat="false" ht="14.4" hidden="false" customHeight="false" outlineLevel="0" collapsed="false">
      <c r="A371" s="0" t="s">
        <v>17</v>
      </c>
      <c r="B371" s="0" t="s">
        <v>244</v>
      </c>
      <c r="C371" s="0" t="s">
        <v>245</v>
      </c>
      <c r="D371" s="0" t="s">
        <v>719</v>
      </c>
      <c r="E371" s="0" t="s">
        <v>21</v>
      </c>
      <c r="F371" s="0" t="n">
        <v>242767</v>
      </c>
      <c r="G371" s="0" t="n">
        <v>242767</v>
      </c>
      <c r="H371" s="3" t="s">
        <v>735</v>
      </c>
      <c r="J371" s="0" t="s">
        <v>23</v>
      </c>
    </row>
    <row r="372" customFormat="false" ht="14.4" hidden="false" customHeight="false" outlineLevel="0" collapsed="false">
      <c r="A372" s="19" t="s">
        <v>17</v>
      </c>
      <c r="B372" s="19" t="s">
        <v>244</v>
      </c>
      <c r="C372" s="19" t="s">
        <v>245</v>
      </c>
      <c r="D372" s="19" t="s">
        <v>719</v>
      </c>
      <c r="E372" s="19" t="s">
        <v>21</v>
      </c>
      <c r="F372" s="19" t="n">
        <v>14165</v>
      </c>
      <c r="G372" s="19" t="n">
        <v>14165</v>
      </c>
      <c r="H372" s="19" t="s">
        <v>737</v>
      </c>
      <c r="I372" s="19"/>
      <c r="J372" s="19" t="s">
        <v>26</v>
      </c>
    </row>
    <row r="373" customFormat="false" ht="14.4" hidden="false" customHeight="false" outlineLevel="0" collapsed="false">
      <c r="A373" s="19" t="s">
        <v>17</v>
      </c>
      <c r="B373" s="19" t="s">
        <v>244</v>
      </c>
      <c r="C373" s="19" t="s">
        <v>245</v>
      </c>
      <c r="D373" s="19" t="s">
        <v>719</v>
      </c>
      <c r="E373" s="19" t="s">
        <v>21</v>
      </c>
      <c r="F373" s="19" t="n">
        <v>794916</v>
      </c>
      <c r="G373" s="19" t="n">
        <v>794916</v>
      </c>
      <c r="H373" s="19" t="s">
        <v>734</v>
      </c>
      <c r="I373" s="19"/>
      <c r="J373" s="19" t="s">
        <v>26</v>
      </c>
    </row>
    <row r="374" customFormat="false" ht="14.4" hidden="false" customHeight="false" outlineLevel="0" collapsed="false">
      <c r="A374" s="0" t="s">
        <v>17</v>
      </c>
      <c r="B374" s="0" t="s">
        <v>244</v>
      </c>
      <c r="C374" s="0" t="s">
        <v>245</v>
      </c>
      <c r="D374" s="0" t="s">
        <v>719</v>
      </c>
      <c r="E374" s="0" t="s">
        <v>21</v>
      </c>
      <c r="F374" s="0" t="n">
        <v>14163</v>
      </c>
      <c r="G374" s="0" t="n">
        <v>14163</v>
      </c>
      <c r="H374" s="3" t="s">
        <v>739</v>
      </c>
      <c r="J374" s="0" t="s">
        <v>23</v>
      </c>
    </row>
    <row r="375" customFormat="false" ht="14.4" hidden="false" customHeight="false" outlineLevel="0" collapsed="false">
      <c r="A375" s="19" t="s">
        <v>17</v>
      </c>
      <c r="B375" s="19" t="s">
        <v>244</v>
      </c>
      <c r="C375" s="19" t="s">
        <v>245</v>
      </c>
      <c r="D375" s="19" t="s">
        <v>719</v>
      </c>
      <c r="E375" s="19" t="s">
        <v>21</v>
      </c>
      <c r="F375" s="19" t="n">
        <v>14180</v>
      </c>
      <c r="G375" s="19" t="n">
        <v>14180</v>
      </c>
      <c r="H375" s="19" t="s">
        <v>740</v>
      </c>
      <c r="I375" s="19"/>
      <c r="J375" s="19" t="s">
        <v>26</v>
      </c>
    </row>
    <row r="376" customFormat="false" ht="14.4" hidden="false" customHeight="false" outlineLevel="0" collapsed="false">
      <c r="A376" s="0" t="s">
        <v>17</v>
      </c>
      <c r="B376" s="0" t="s">
        <v>244</v>
      </c>
      <c r="C376" s="0" t="s">
        <v>245</v>
      </c>
      <c r="D376" s="0" t="s">
        <v>719</v>
      </c>
      <c r="E376" s="0" t="s">
        <v>21</v>
      </c>
      <c r="F376" s="0" t="n">
        <v>242493</v>
      </c>
      <c r="G376" s="0" t="n">
        <v>242493</v>
      </c>
      <c r="H376" s="3" t="s">
        <v>742</v>
      </c>
      <c r="J376" s="0" t="s">
        <v>23</v>
      </c>
    </row>
    <row r="377" customFormat="false" ht="14.4" hidden="false" customHeight="false" outlineLevel="0" collapsed="false">
      <c r="A377" s="19" t="s">
        <v>17</v>
      </c>
      <c r="B377" s="19" t="s">
        <v>244</v>
      </c>
      <c r="C377" s="19" t="s">
        <v>245</v>
      </c>
      <c r="D377" s="19" t="s">
        <v>719</v>
      </c>
      <c r="E377" s="19" t="s">
        <v>21</v>
      </c>
      <c r="F377" s="19" t="n">
        <v>16501</v>
      </c>
      <c r="G377" s="19" t="n">
        <v>16501</v>
      </c>
      <c r="H377" s="19" t="s">
        <v>743</v>
      </c>
      <c r="I377" s="19"/>
      <c r="J377" s="19" t="s">
        <v>26</v>
      </c>
    </row>
    <row r="378" customFormat="false" ht="14.4" hidden="false" customHeight="false" outlineLevel="0" collapsed="false">
      <c r="A378" s="19" t="s">
        <v>17</v>
      </c>
      <c r="B378" s="19" t="s">
        <v>244</v>
      </c>
      <c r="C378" s="19" t="s">
        <v>245</v>
      </c>
      <c r="D378" s="19" t="s">
        <v>719</v>
      </c>
      <c r="E378" s="19" t="s">
        <v>21</v>
      </c>
      <c r="F378" s="19" t="n">
        <v>16499</v>
      </c>
      <c r="G378" s="19" t="n">
        <v>16499</v>
      </c>
      <c r="H378" s="19" t="s">
        <v>744</v>
      </c>
      <c r="I378" s="19"/>
      <c r="J378" s="19" t="s">
        <v>26</v>
      </c>
    </row>
    <row r="379" customFormat="false" ht="14.4" hidden="false" customHeight="false" outlineLevel="0" collapsed="false">
      <c r="A379" s="19" t="s">
        <v>17</v>
      </c>
      <c r="B379" s="19" t="s">
        <v>244</v>
      </c>
      <c r="C379" s="19" t="s">
        <v>245</v>
      </c>
      <c r="D379" s="19" t="s">
        <v>719</v>
      </c>
      <c r="E379" s="19" t="s">
        <v>21</v>
      </c>
      <c r="F379" s="19" t="n">
        <v>242772</v>
      </c>
      <c r="G379" s="19" t="n">
        <v>242772</v>
      </c>
      <c r="H379" s="19" t="s">
        <v>745</v>
      </c>
      <c r="I379" s="19"/>
      <c r="J379" s="19" t="s">
        <v>26</v>
      </c>
    </row>
    <row r="380" customFormat="false" ht="14.4" hidden="false" customHeight="false" outlineLevel="0" collapsed="false">
      <c r="A380" s="0" t="s">
        <v>17</v>
      </c>
      <c r="B380" s="0" t="s">
        <v>244</v>
      </c>
      <c r="C380" s="0" t="s">
        <v>245</v>
      </c>
      <c r="D380" s="0" t="s">
        <v>719</v>
      </c>
      <c r="E380" s="0" t="s">
        <v>21</v>
      </c>
      <c r="F380" s="0" t="n">
        <v>327493</v>
      </c>
      <c r="G380" s="0" t="n">
        <v>327493</v>
      </c>
      <c r="H380" s="3" t="s">
        <v>747</v>
      </c>
      <c r="J380" s="0" t="s">
        <v>23</v>
      </c>
    </row>
    <row r="381" customFormat="false" ht="14.4" hidden="false" customHeight="false" outlineLevel="0" collapsed="false">
      <c r="A381" s="19" t="s">
        <v>17</v>
      </c>
      <c r="B381" s="19" t="s">
        <v>244</v>
      </c>
      <c r="C381" s="19" t="s">
        <v>245</v>
      </c>
      <c r="D381" s="19" t="s">
        <v>719</v>
      </c>
      <c r="E381" s="19" t="s">
        <v>21</v>
      </c>
      <c r="F381" s="19" t="n">
        <v>14285</v>
      </c>
      <c r="G381" s="19" t="n">
        <v>14285</v>
      </c>
      <c r="H381" s="19" t="s">
        <v>748</v>
      </c>
      <c r="I381" s="19"/>
      <c r="J381" s="19" t="s">
        <v>26</v>
      </c>
    </row>
    <row r="382" customFormat="false" ht="14.4" hidden="false" customHeight="false" outlineLevel="0" collapsed="false">
      <c r="A382" s="0" t="s">
        <v>17</v>
      </c>
      <c r="B382" s="0" t="s">
        <v>244</v>
      </c>
      <c r="C382" s="0" t="s">
        <v>245</v>
      </c>
      <c r="D382" s="0" t="s">
        <v>719</v>
      </c>
      <c r="E382" s="0" t="s">
        <v>21</v>
      </c>
      <c r="F382" s="0" t="n">
        <v>14431</v>
      </c>
      <c r="G382" s="0" t="n">
        <v>14431</v>
      </c>
      <c r="H382" s="3" t="s">
        <v>751</v>
      </c>
      <c r="J382" s="0" t="s">
        <v>23</v>
      </c>
    </row>
    <row r="383" customFormat="false" ht="14.4" hidden="false" customHeight="false" outlineLevel="0" collapsed="false">
      <c r="A383" s="19" t="s">
        <v>17</v>
      </c>
      <c r="B383" s="19" t="s">
        <v>244</v>
      </c>
      <c r="C383" s="19" t="s">
        <v>245</v>
      </c>
      <c r="D383" s="19" t="s">
        <v>719</v>
      </c>
      <c r="E383" s="19" t="s">
        <v>21</v>
      </c>
      <c r="F383" s="19" t="n">
        <v>242613</v>
      </c>
      <c r="G383" s="19" t="n">
        <v>242613</v>
      </c>
      <c r="H383" s="19" t="s">
        <v>752</v>
      </c>
      <c r="I383" s="19"/>
      <c r="J383" s="19" t="s">
        <v>26</v>
      </c>
    </row>
    <row r="384" customFormat="false" ht="14.4" hidden="false" customHeight="false" outlineLevel="0" collapsed="false">
      <c r="A384" s="0" t="s">
        <v>17</v>
      </c>
      <c r="B384" s="0" t="s">
        <v>244</v>
      </c>
      <c r="C384" s="0" t="s">
        <v>245</v>
      </c>
      <c r="D384" s="0" t="s">
        <v>719</v>
      </c>
      <c r="E384" s="0" t="s">
        <v>21</v>
      </c>
      <c r="F384" s="0" t="n">
        <v>242412</v>
      </c>
      <c r="G384" s="0" t="n">
        <v>242412</v>
      </c>
      <c r="H384" s="3" t="s">
        <v>753</v>
      </c>
      <c r="J384" s="0" t="s">
        <v>23</v>
      </c>
    </row>
    <row r="385" customFormat="false" ht="14.4" hidden="false" customHeight="false" outlineLevel="0" collapsed="false">
      <c r="A385" s="19" t="s">
        <v>17</v>
      </c>
      <c r="B385" s="19" t="s">
        <v>244</v>
      </c>
      <c r="C385" s="19" t="s">
        <v>245</v>
      </c>
      <c r="D385" s="19" t="s">
        <v>719</v>
      </c>
      <c r="E385" s="19" t="s">
        <v>21</v>
      </c>
      <c r="F385" s="19" t="n">
        <v>794933</v>
      </c>
      <c r="G385" s="19" t="n">
        <v>794933</v>
      </c>
      <c r="H385" s="19" t="s">
        <v>755</v>
      </c>
      <c r="I385" s="19"/>
      <c r="J385" s="19" t="s">
        <v>26</v>
      </c>
    </row>
    <row r="386" customFormat="false" ht="14.4" hidden="false" customHeight="false" outlineLevel="0" collapsed="false">
      <c r="A386" s="19" t="s">
        <v>17</v>
      </c>
      <c r="B386" s="19" t="s">
        <v>244</v>
      </c>
      <c r="C386" s="19" t="s">
        <v>245</v>
      </c>
      <c r="D386" s="19" t="s">
        <v>719</v>
      </c>
      <c r="E386" s="19" t="s">
        <v>21</v>
      </c>
      <c r="F386" s="19" t="n">
        <v>794936</v>
      </c>
      <c r="G386" s="19" t="n">
        <v>794936</v>
      </c>
      <c r="H386" s="19" t="s">
        <v>757</v>
      </c>
      <c r="I386" s="19"/>
      <c r="J386" s="19" t="s">
        <v>26</v>
      </c>
    </row>
    <row r="387" customFormat="false" ht="14.4" hidden="false" customHeight="false" outlineLevel="0" collapsed="false">
      <c r="A387" s="19" t="s">
        <v>17</v>
      </c>
      <c r="B387" s="19" t="s">
        <v>244</v>
      </c>
      <c r="C387" s="19" t="s">
        <v>245</v>
      </c>
      <c r="D387" s="19" t="s">
        <v>719</v>
      </c>
      <c r="E387" s="19" t="s">
        <v>21</v>
      </c>
      <c r="F387" s="19" t="n">
        <v>794937</v>
      </c>
      <c r="G387" s="19" t="n">
        <v>794937</v>
      </c>
      <c r="H387" s="19" t="s">
        <v>759</v>
      </c>
      <c r="I387" s="19"/>
      <c r="J387" s="19" t="s">
        <v>26</v>
      </c>
    </row>
    <row r="388" customFormat="false" ht="14.4" hidden="false" customHeight="false" outlineLevel="0" collapsed="false">
      <c r="A388" s="19" t="s">
        <v>17</v>
      </c>
      <c r="B388" s="19" t="s">
        <v>244</v>
      </c>
      <c r="C388" s="19" t="s">
        <v>245</v>
      </c>
      <c r="D388" s="19" t="s">
        <v>719</v>
      </c>
      <c r="E388" s="19" t="s">
        <v>21</v>
      </c>
      <c r="F388" s="19" t="n">
        <v>242609</v>
      </c>
      <c r="G388" s="19" t="n">
        <v>242609</v>
      </c>
      <c r="H388" s="19" t="s">
        <v>760</v>
      </c>
      <c r="I388" s="19"/>
      <c r="J388" s="19" t="s">
        <v>26</v>
      </c>
    </row>
    <row r="389" customFormat="false" ht="14.4" hidden="false" customHeight="false" outlineLevel="0" collapsed="false">
      <c r="A389" s="0" t="s">
        <v>17</v>
      </c>
      <c r="B389" s="0" t="s">
        <v>244</v>
      </c>
      <c r="C389" s="0" t="s">
        <v>245</v>
      </c>
      <c r="D389" s="0" t="s">
        <v>719</v>
      </c>
      <c r="E389" s="0" t="s">
        <v>21</v>
      </c>
      <c r="F389" s="0" t="n">
        <v>242610</v>
      </c>
      <c r="G389" s="0" t="n">
        <v>242610</v>
      </c>
      <c r="H389" s="3" t="s">
        <v>762</v>
      </c>
      <c r="J389" s="0" t="s">
        <v>23</v>
      </c>
    </row>
    <row r="390" customFormat="false" ht="14.4" hidden="false" customHeight="false" outlineLevel="0" collapsed="false">
      <c r="A390" s="19" t="s">
        <v>17</v>
      </c>
      <c r="B390" s="19" t="s">
        <v>244</v>
      </c>
      <c r="C390" s="19" t="s">
        <v>245</v>
      </c>
      <c r="D390" s="19" t="s">
        <v>719</v>
      </c>
      <c r="E390" s="19" t="s">
        <v>21</v>
      </c>
      <c r="F390" s="19" t="n">
        <v>242507</v>
      </c>
      <c r="G390" s="19" t="n">
        <v>242507</v>
      </c>
      <c r="H390" s="19" t="s">
        <v>763</v>
      </c>
      <c r="I390" s="19"/>
      <c r="J390" s="19" t="s">
        <v>26</v>
      </c>
    </row>
    <row r="391" customFormat="false" ht="14.4" hidden="false" customHeight="false" outlineLevel="0" collapsed="false">
      <c r="A391" s="0" t="s">
        <v>17</v>
      </c>
      <c r="B391" s="0" t="s">
        <v>244</v>
      </c>
      <c r="C391" s="0" t="s">
        <v>245</v>
      </c>
      <c r="D391" s="0" t="s">
        <v>719</v>
      </c>
      <c r="E391" s="0" t="s">
        <v>21</v>
      </c>
      <c r="F391" s="0" t="n">
        <v>325659</v>
      </c>
      <c r="G391" s="0" t="n">
        <v>325659</v>
      </c>
      <c r="H391" s="3" t="s">
        <v>769</v>
      </c>
      <c r="J391" s="0" t="s">
        <v>23</v>
      </c>
    </row>
    <row r="392" customFormat="false" ht="14.4" hidden="false" customHeight="false" outlineLevel="0" collapsed="false">
      <c r="A392" s="19" t="s">
        <v>17</v>
      </c>
      <c r="B392" s="19" t="s">
        <v>244</v>
      </c>
      <c r="C392" s="19" t="s">
        <v>245</v>
      </c>
      <c r="D392" s="19" t="s">
        <v>719</v>
      </c>
      <c r="E392" s="19" t="s">
        <v>21</v>
      </c>
      <c r="F392" s="19" t="n">
        <v>242712</v>
      </c>
      <c r="G392" s="19" t="n">
        <v>242712</v>
      </c>
      <c r="H392" s="19" t="s">
        <v>771</v>
      </c>
      <c r="I392" s="19"/>
      <c r="J392" s="19" t="s">
        <v>26</v>
      </c>
    </row>
    <row r="393" customFormat="false" ht="14.4" hidden="false" customHeight="false" outlineLevel="0" collapsed="false">
      <c r="A393" s="19" t="s">
        <v>17</v>
      </c>
      <c r="B393" s="19" t="s">
        <v>244</v>
      </c>
      <c r="C393" s="19" t="s">
        <v>245</v>
      </c>
      <c r="D393" s="19" t="s">
        <v>719</v>
      </c>
      <c r="E393" s="19" t="s">
        <v>21</v>
      </c>
      <c r="F393" s="19" t="n">
        <v>242713</v>
      </c>
      <c r="G393" s="19" t="n">
        <v>242713</v>
      </c>
      <c r="H393" s="19" t="s">
        <v>772</v>
      </c>
      <c r="I393" s="19"/>
      <c r="J393" s="19" t="s">
        <v>26</v>
      </c>
    </row>
    <row r="394" customFormat="false" ht="14.4" hidden="false" customHeight="false" outlineLevel="0" collapsed="false">
      <c r="A394" s="0" t="s">
        <v>17</v>
      </c>
      <c r="B394" s="0" t="s">
        <v>244</v>
      </c>
      <c r="C394" s="0" t="s">
        <v>245</v>
      </c>
      <c r="D394" s="0" t="s">
        <v>719</v>
      </c>
      <c r="E394" s="0" t="s">
        <v>21</v>
      </c>
      <c r="F394" s="0" t="n">
        <v>16777</v>
      </c>
      <c r="G394" s="0" t="n">
        <v>16777</v>
      </c>
      <c r="H394" s="3" t="s">
        <v>775</v>
      </c>
      <c r="J394" s="0" t="s">
        <v>23</v>
      </c>
    </row>
    <row r="395" customFormat="false" ht="14.4" hidden="false" customHeight="false" outlineLevel="0" collapsed="false">
      <c r="A395" s="19" t="s">
        <v>17</v>
      </c>
      <c r="B395" s="19" t="s">
        <v>244</v>
      </c>
      <c r="C395" s="19" t="s">
        <v>245</v>
      </c>
      <c r="D395" s="19" t="s">
        <v>719</v>
      </c>
      <c r="E395" s="19" t="s">
        <v>21</v>
      </c>
      <c r="F395" s="19" t="n">
        <v>11817</v>
      </c>
      <c r="G395" s="19" t="n">
        <v>11817</v>
      </c>
      <c r="H395" s="19" t="s">
        <v>778</v>
      </c>
      <c r="I395" s="19"/>
      <c r="J395" s="19" t="s">
        <v>26</v>
      </c>
    </row>
    <row r="396" customFormat="false" ht="14.4" hidden="false" customHeight="false" outlineLevel="0" collapsed="false">
      <c r="A396" s="0" t="s">
        <v>17</v>
      </c>
      <c r="B396" s="0" t="s">
        <v>244</v>
      </c>
      <c r="C396" s="0" t="s">
        <v>245</v>
      </c>
      <c r="D396" s="0" t="s">
        <v>719</v>
      </c>
      <c r="E396" s="0" t="s">
        <v>21</v>
      </c>
      <c r="F396" s="0" t="n">
        <v>13033</v>
      </c>
      <c r="G396" s="0" t="n">
        <v>13033</v>
      </c>
      <c r="H396" s="3" t="s">
        <v>780</v>
      </c>
      <c r="J396" s="0" t="s">
        <v>23</v>
      </c>
    </row>
    <row r="397" customFormat="false" ht="14.4" hidden="false" customHeight="false" outlineLevel="0" collapsed="false">
      <c r="A397" s="19" t="s">
        <v>17</v>
      </c>
      <c r="B397" s="19" t="s">
        <v>244</v>
      </c>
      <c r="C397" s="19" t="s">
        <v>245</v>
      </c>
      <c r="D397" s="19" t="s">
        <v>719</v>
      </c>
      <c r="E397" s="19" t="s">
        <v>21</v>
      </c>
      <c r="F397" s="19" t="n">
        <v>11819</v>
      </c>
      <c r="G397" s="19" t="n">
        <v>11819</v>
      </c>
      <c r="H397" s="19" t="s">
        <v>781</v>
      </c>
      <c r="I397" s="19"/>
      <c r="J397" s="19" t="s">
        <v>26</v>
      </c>
    </row>
    <row r="398" customFormat="false" ht="14.4" hidden="false" customHeight="false" outlineLevel="0" collapsed="false">
      <c r="A398" s="19" t="s">
        <v>17</v>
      </c>
      <c r="B398" s="19" t="s">
        <v>244</v>
      </c>
      <c r="C398" s="19" t="s">
        <v>245</v>
      </c>
      <c r="D398" s="19" t="s">
        <v>719</v>
      </c>
      <c r="E398" s="19" t="s">
        <v>21</v>
      </c>
      <c r="F398" s="19" t="n">
        <v>443343</v>
      </c>
      <c r="G398" s="19" t="n">
        <v>443343</v>
      </c>
      <c r="H398" s="19" t="s">
        <v>782</v>
      </c>
      <c r="I398" s="19"/>
      <c r="J398" s="19" t="s">
        <v>26</v>
      </c>
    </row>
    <row r="399" customFormat="false" ht="14.4" hidden="false" customHeight="false" outlineLevel="0" collapsed="false">
      <c r="A399" s="0" t="s">
        <v>17</v>
      </c>
      <c r="B399" s="0" t="s">
        <v>244</v>
      </c>
      <c r="C399" s="0" t="s">
        <v>245</v>
      </c>
      <c r="D399" s="0" t="s">
        <v>719</v>
      </c>
      <c r="E399" s="0" t="s">
        <v>21</v>
      </c>
      <c r="F399" s="0" t="n">
        <v>12409</v>
      </c>
      <c r="G399" s="0" t="n">
        <v>12409</v>
      </c>
      <c r="H399" s="3" t="s">
        <v>784</v>
      </c>
      <c r="J399" s="0" t="s">
        <v>23</v>
      </c>
    </row>
    <row r="400" customFormat="false" ht="14.4" hidden="false" customHeight="false" outlineLevel="0" collapsed="false">
      <c r="A400" s="19" t="s">
        <v>17</v>
      </c>
      <c r="B400" s="19" t="s">
        <v>244</v>
      </c>
      <c r="C400" s="19" t="s">
        <v>245</v>
      </c>
      <c r="D400" s="19" t="s">
        <v>719</v>
      </c>
      <c r="E400" s="19" t="s">
        <v>21</v>
      </c>
      <c r="F400" s="19" t="n">
        <v>793156</v>
      </c>
      <c r="G400" s="19" t="n">
        <v>793156</v>
      </c>
      <c r="H400" s="19" t="s">
        <v>786</v>
      </c>
      <c r="I400" s="19"/>
      <c r="J400" s="19" t="s">
        <v>26</v>
      </c>
    </row>
    <row r="401" customFormat="false" ht="14.4" hidden="false" customHeight="false" outlineLevel="0" collapsed="false">
      <c r="A401" s="19" t="s">
        <v>17</v>
      </c>
      <c r="B401" s="19" t="s">
        <v>244</v>
      </c>
      <c r="C401" s="19" t="s">
        <v>245</v>
      </c>
      <c r="D401" s="19" t="s">
        <v>719</v>
      </c>
      <c r="E401" s="19" t="s">
        <v>21</v>
      </c>
      <c r="F401" s="19" t="n">
        <v>13057</v>
      </c>
      <c r="G401" s="19" t="n">
        <v>13057</v>
      </c>
      <c r="H401" s="19" t="s">
        <v>787</v>
      </c>
      <c r="I401" s="19"/>
      <c r="J401" s="19" t="s">
        <v>26</v>
      </c>
    </row>
    <row r="402" customFormat="false" ht="14.4" hidden="false" customHeight="false" outlineLevel="0" collapsed="false">
      <c r="A402" s="0" t="s">
        <v>17</v>
      </c>
      <c r="B402" s="0" t="s">
        <v>244</v>
      </c>
      <c r="C402" s="0" t="s">
        <v>245</v>
      </c>
      <c r="D402" s="0" t="s">
        <v>719</v>
      </c>
      <c r="E402" s="0" t="s">
        <v>21</v>
      </c>
      <c r="F402" s="0" t="n">
        <v>242573</v>
      </c>
      <c r="G402" s="0" t="n">
        <v>242573</v>
      </c>
      <c r="H402" s="3" t="s">
        <v>789</v>
      </c>
      <c r="J402" s="0" t="s">
        <v>23</v>
      </c>
    </row>
    <row r="403" customFormat="false" ht="14.4" hidden="false" customHeight="false" outlineLevel="0" collapsed="false">
      <c r="A403" s="0" t="s">
        <v>17</v>
      </c>
      <c r="B403" s="0" t="s">
        <v>244</v>
      </c>
      <c r="C403" s="0" t="s">
        <v>245</v>
      </c>
      <c r="D403" s="0" t="s">
        <v>719</v>
      </c>
      <c r="E403" s="0" t="s">
        <v>21</v>
      </c>
      <c r="F403" s="0" t="n">
        <v>12454</v>
      </c>
      <c r="G403" s="0" t="n">
        <v>12454</v>
      </c>
      <c r="H403" s="3" t="s">
        <v>790</v>
      </c>
      <c r="J403" s="0" t="s">
        <v>23</v>
      </c>
    </row>
    <row r="404" customFormat="false" ht="14.4" hidden="false" customHeight="false" outlineLevel="0" collapsed="false">
      <c r="A404" s="0" t="s">
        <v>17</v>
      </c>
      <c r="B404" s="0" t="s">
        <v>244</v>
      </c>
      <c r="C404" s="0" t="s">
        <v>245</v>
      </c>
      <c r="D404" s="0" t="s">
        <v>719</v>
      </c>
      <c r="E404" s="0" t="s">
        <v>21</v>
      </c>
      <c r="F404" s="0" t="n">
        <v>13052</v>
      </c>
      <c r="G404" s="0" t="n">
        <v>13052</v>
      </c>
      <c r="H404" s="3" t="s">
        <v>791</v>
      </c>
      <c r="J404" s="0" t="s">
        <v>23</v>
      </c>
    </row>
    <row r="405" customFormat="false" ht="14.4" hidden="false" customHeight="false" outlineLevel="0" collapsed="false">
      <c r="A405" s="19" t="s">
        <v>17</v>
      </c>
      <c r="B405" s="19" t="s">
        <v>244</v>
      </c>
      <c r="C405" s="19" t="s">
        <v>245</v>
      </c>
      <c r="D405" s="19" t="s">
        <v>719</v>
      </c>
      <c r="E405" s="19" t="s">
        <v>21</v>
      </c>
      <c r="F405" s="19" t="n">
        <v>11820</v>
      </c>
      <c r="G405" s="19" t="n">
        <v>11820</v>
      </c>
      <c r="H405" s="19" t="s">
        <v>792</v>
      </c>
      <c r="I405" s="19"/>
      <c r="J405" s="19" t="s">
        <v>26</v>
      </c>
    </row>
    <row r="406" customFormat="false" ht="14.4" hidden="false" customHeight="false" outlineLevel="0" collapsed="false">
      <c r="A406" s="0" t="s">
        <v>17</v>
      </c>
      <c r="B406" s="0" t="s">
        <v>244</v>
      </c>
      <c r="C406" s="0" t="s">
        <v>245</v>
      </c>
      <c r="D406" s="0" t="s">
        <v>719</v>
      </c>
      <c r="E406" s="0" t="s">
        <v>21</v>
      </c>
      <c r="F406" s="0" t="n">
        <v>13059</v>
      </c>
      <c r="G406" s="0" t="n">
        <v>13059</v>
      </c>
      <c r="H406" s="3" t="s">
        <v>793</v>
      </c>
      <c r="J406" s="0" t="s">
        <v>23</v>
      </c>
    </row>
    <row r="407" customFormat="false" ht="14.4" hidden="false" customHeight="false" outlineLevel="0" collapsed="false">
      <c r="A407" s="19" t="s">
        <v>17</v>
      </c>
      <c r="B407" s="19" t="s">
        <v>244</v>
      </c>
      <c r="C407" s="19" t="s">
        <v>245</v>
      </c>
      <c r="D407" s="19" t="s">
        <v>719</v>
      </c>
      <c r="E407" s="19" t="s">
        <v>21</v>
      </c>
      <c r="F407" s="19" t="n">
        <v>11816</v>
      </c>
      <c r="G407" s="19" t="n">
        <v>11816</v>
      </c>
      <c r="H407" s="19" t="s">
        <v>794</v>
      </c>
      <c r="I407" s="19"/>
      <c r="J407" s="19" t="s">
        <v>26</v>
      </c>
    </row>
    <row r="408" customFormat="false" ht="14.4" hidden="false" customHeight="false" outlineLevel="0" collapsed="false">
      <c r="A408" s="0" t="s">
        <v>17</v>
      </c>
      <c r="B408" s="0" t="s">
        <v>244</v>
      </c>
      <c r="C408" s="0" t="s">
        <v>245</v>
      </c>
      <c r="D408" s="0" t="s">
        <v>719</v>
      </c>
      <c r="E408" s="0" t="s">
        <v>21</v>
      </c>
      <c r="F408" s="0" t="n">
        <v>13025</v>
      </c>
      <c r="G408" s="0" t="n">
        <v>13025</v>
      </c>
      <c r="H408" s="3" t="s">
        <v>795</v>
      </c>
      <c r="J408" s="0" t="s">
        <v>23</v>
      </c>
    </row>
    <row r="409" customFormat="false" ht="14.4" hidden="false" customHeight="false" outlineLevel="0" collapsed="false">
      <c r="A409" s="19" t="s">
        <v>17</v>
      </c>
      <c r="B409" s="19" t="s">
        <v>244</v>
      </c>
      <c r="C409" s="19" t="s">
        <v>245</v>
      </c>
      <c r="D409" s="19" t="s">
        <v>719</v>
      </c>
      <c r="E409" s="19" t="s">
        <v>21</v>
      </c>
      <c r="F409" s="19" t="n">
        <v>11818</v>
      </c>
      <c r="G409" s="19" t="n">
        <v>11818</v>
      </c>
      <c r="H409" s="19" t="s">
        <v>796</v>
      </c>
      <c r="I409" s="19"/>
      <c r="J409" s="19" t="s">
        <v>26</v>
      </c>
    </row>
    <row r="410" customFormat="false" ht="14.4" hidden="false" customHeight="false" outlineLevel="0" collapsed="false">
      <c r="A410" s="19" t="s">
        <v>17</v>
      </c>
      <c r="B410" s="19" t="s">
        <v>244</v>
      </c>
      <c r="C410" s="19" t="s">
        <v>245</v>
      </c>
      <c r="D410" s="19" t="s">
        <v>719</v>
      </c>
      <c r="E410" s="19" t="s">
        <v>21</v>
      </c>
      <c r="F410" s="19" t="n">
        <v>242559</v>
      </c>
      <c r="G410" s="19" t="n">
        <v>242559</v>
      </c>
      <c r="H410" s="19" t="s">
        <v>797</v>
      </c>
      <c r="I410" s="19"/>
      <c r="J410" s="19" t="s">
        <v>26</v>
      </c>
    </row>
    <row r="411" customFormat="false" ht="14.4" hidden="false" customHeight="false" outlineLevel="0" collapsed="false">
      <c r="A411" s="0" t="s">
        <v>17</v>
      </c>
      <c r="B411" s="0" t="s">
        <v>244</v>
      </c>
      <c r="C411" s="0" t="s">
        <v>245</v>
      </c>
      <c r="D411" s="0" t="s">
        <v>719</v>
      </c>
      <c r="E411" s="0" t="s">
        <v>21</v>
      </c>
      <c r="F411" s="0" t="n">
        <v>12450</v>
      </c>
      <c r="G411" s="0" t="n">
        <v>12450</v>
      </c>
      <c r="H411" s="3" t="s">
        <v>798</v>
      </c>
      <c r="J411" s="0" t="s">
        <v>23</v>
      </c>
    </row>
    <row r="412" customFormat="false" ht="14.4" hidden="false" customHeight="false" outlineLevel="0" collapsed="false">
      <c r="A412" s="19" t="s">
        <v>17</v>
      </c>
      <c r="B412" s="19" t="s">
        <v>244</v>
      </c>
      <c r="C412" s="19" t="s">
        <v>245</v>
      </c>
      <c r="D412" s="19" t="s">
        <v>719</v>
      </c>
      <c r="E412" s="19" t="s">
        <v>21</v>
      </c>
      <c r="F412" s="19" t="n">
        <v>325296</v>
      </c>
      <c r="G412" s="19" t="n">
        <v>325296</v>
      </c>
      <c r="H412" s="19" t="s">
        <v>800</v>
      </c>
      <c r="I412" s="19"/>
      <c r="J412" s="19" t="s">
        <v>26</v>
      </c>
    </row>
    <row r="413" customFormat="false" ht="14.4" hidden="false" customHeight="false" outlineLevel="0" collapsed="false">
      <c r="A413" s="0" t="s">
        <v>17</v>
      </c>
      <c r="B413" s="0" t="s">
        <v>244</v>
      </c>
      <c r="C413" s="0" t="s">
        <v>245</v>
      </c>
      <c r="D413" s="0" t="s">
        <v>719</v>
      </c>
      <c r="E413" s="0" t="s">
        <v>21</v>
      </c>
      <c r="F413" s="0" t="n">
        <v>14875</v>
      </c>
      <c r="G413" s="0" t="n">
        <v>14875</v>
      </c>
      <c r="H413" s="3" t="s">
        <v>801</v>
      </c>
      <c r="J413" s="0" t="s">
        <v>23</v>
      </c>
    </row>
    <row r="414" customFormat="false" ht="14.4" hidden="false" customHeight="false" outlineLevel="0" collapsed="false">
      <c r="A414" s="0" t="s">
        <v>17</v>
      </c>
      <c r="B414" s="0" t="s">
        <v>244</v>
      </c>
      <c r="C414" s="0" t="s">
        <v>245</v>
      </c>
      <c r="D414" s="0" t="s">
        <v>719</v>
      </c>
      <c r="E414" s="0" t="s">
        <v>21</v>
      </c>
      <c r="F414" s="0" t="n">
        <v>14683</v>
      </c>
      <c r="G414" s="0" t="n">
        <v>14683</v>
      </c>
      <c r="H414" s="3" t="s">
        <v>803</v>
      </c>
      <c r="J414" s="0" t="s">
        <v>23</v>
      </c>
    </row>
    <row r="415" customFormat="false" ht="14.4" hidden="false" customHeight="false" outlineLevel="0" collapsed="false">
      <c r="A415" s="19" t="s">
        <v>17</v>
      </c>
      <c r="B415" s="19" t="s">
        <v>244</v>
      </c>
      <c r="C415" s="19" t="s">
        <v>245</v>
      </c>
      <c r="D415" s="19" t="s">
        <v>719</v>
      </c>
      <c r="E415" s="19" t="s">
        <v>21</v>
      </c>
      <c r="F415" s="19" t="n">
        <v>13759</v>
      </c>
      <c r="G415" s="19" t="n">
        <v>13759</v>
      </c>
      <c r="H415" s="19" t="s">
        <v>805</v>
      </c>
      <c r="I415" s="19"/>
      <c r="J415" s="19" t="s">
        <v>26</v>
      </c>
    </row>
    <row r="416" customFormat="false" ht="14.4" hidden="false" customHeight="false" outlineLevel="0" collapsed="false">
      <c r="A416" s="0" t="s">
        <v>17</v>
      </c>
      <c r="B416" s="0" t="s">
        <v>244</v>
      </c>
      <c r="C416" s="0" t="s">
        <v>245</v>
      </c>
      <c r="D416" s="0" t="s">
        <v>719</v>
      </c>
      <c r="E416" s="0" t="s">
        <v>21</v>
      </c>
      <c r="F416" s="0" t="n">
        <v>13757</v>
      </c>
      <c r="G416" s="0" t="n">
        <v>13757</v>
      </c>
      <c r="H416" s="3" t="s">
        <v>806</v>
      </c>
      <c r="J416" s="0" t="s">
        <v>23</v>
      </c>
    </row>
    <row r="417" customFormat="false" ht="14.4" hidden="false" customHeight="false" outlineLevel="0" collapsed="false">
      <c r="A417" s="19" t="s">
        <v>17</v>
      </c>
      <c r="B417" s="19" t="s">
        <v>244</v>
      </c>
      <c r="C417" s="19" t="s">
        <v>245</v>
      </c>
      <c r="D417" s="19" t="s">
        <v>719</v>
      </c>
      <c r="E417" s="19" t="s">
        <v>21</v>
      </c>
      <c r="F417" s="19" t="n">
        <v>13741</v>
      </c>
      <c r="G417" s="19" t="n">
        <v>13741</v>
      </c>
      <c r="H417" s="19" t="s">
        <v>807</v>
      </c>
      <c r="I417" s="19"/>
      <c r="J417" s="19" t="s">
        <v>26</v>
      </c>
    </row>
    <row r="418" customFormat="false" ht="14.4" hidden="false" customHeight="false" outlineLevel="0" collapsed="false">
      <c r="A418" s="19" t="s">
        <v>17</v>
      </c>
      <c r="B418" s="19" t="s">
        <v>244</v>
      </c>
      <c r="C418" s="19" t="s">
        <v>245</v>
      </c>
      <c r="D418" s="19" t="s">
        <v>719</v>
      </c>
      <c r="E418" s="19" t="s">
        <v>21</v>
      </c>
      <c r="F418" s="19" t="n">
        <v>13735</v>
      </c>
      <c r="G418" s="19" t="n">
        <v>13735</v>
      </c>
      <c r="H418" s="19" t="s">
        <v>809</v>
      </c>
      <c r="I418" s="19"/>
      <c r="J418" s="19" t="s">
        <v>26</v>
      </c>
    </row>
    <row r="419" customFormat="false" ht="14.4" hidden="false" customHeight="false" outlineLevel="0" collapsed="false">
      <c r="A419" s="0" t="s">
        <v>17</v>
      </c>
      <c r="B419" s="0" t="s">
        <v>244</v>
      </c>
      <c r="C419" s="0" t="s">
        <v>245</v>
      </c>
      <c r="D419" s="0" t="s">
        <v>719</v>
      </c>
      <c r="E419" s="0" t="s">
        <v>21</v>
      </c>
      <c r="F419" s="0" t="n">
        <v>13666</v>
      </c>
      <c r="G419" s="0" t="n">
        <v>13666</v>
      </c>
      <c r="H419" s="3" t="s">
        <v>810</v>
      </c>
      <c r="J419" s="0" t="s">
        <v>23</v>
      </c>
    </row>
    <row r="420" customFormat="false" ht="14.4" hidden="false" customHeight="false" outlineLevel="0" collapsed="false">
      <c r="A420" s="0" t="s">
        <v>17</v>
      </c>
      <c r="B420" s="0" t="s">
        <v>244</v>
      </c>
      <c r="C420" s="0" t="s">
        <v>245</v>
      </c>
      <c r="D420" s="0" t="s">
        <v>719</v>
      </c>
      <c r="E420" s="0" t="s">
        <v>21</v>
      </c>
      <c r="F420" s="0" t="n">
        <v>13697</v>
      </c>
      <c r="G420" s="0" t="n">
        <v>13697</v>
      </c>
      <c r="H420" s="3" t="s">
        <v>811</v>
      </c>
      <c r="J420" s="0" t="s">
        <v>23</v>
      </c>
    </row>
    <row r="421" customFormat="false" ht="14.4" hidden="false" customHeight="false" outlineLevel="0" collapsed="false">
      <c r="A421" s="0" t="s">
        <v>17</v>
      </c>
      <c r="B421" s="0" t="s">
        <v>244</v>
      </c>
      <c r="C421" s="0" t="s">
        <v>245</v>
      </c>
      <c r="D421" s="0" t="s">
        <v>719</v>
      </c>
      <c r="E421" s="0" t="s">
        <v>21</v>
      </c>
      <c r="F421" s="0" t="n">
        <v>13668</v>
      </c>
      <c r="G421" s="0" t="n">
        <v>13668</v>
      </c>
      <c r="H421" s="3" t="s">
        <v>765</v>
      </c>
      <c r="J421" s="0" t="s">
        <v>23</v>
      </c>
    </row>
    <row r="422" customFormat="false" ht="14.4" hidden="false" customHeight="false" outlineLevel="0" collapsed="false">
      <c r="A422" s="0" t="s">
        <v>17</v>
      </c>
      <c r="B422" s="0" t="s">
        <v>244</v>
      </c>
      <c r="C422" s="0" t="s">
        <v>245</v>
      </c>
      <c r="D422" s="0" t="s">
        <v>719</v>
      </c>
      <c r="E422" s="0" t="s">
        <v>21</v>
      </c>
      <c r="F422" s="0" t="n">
        <v>242657</v>
      </c>
      <c r="G422" s="0" t="n">
        <v>242657</v>
      </c>
      <c r="H422" s="3" t="s">
        <v>812</v>
      </c>
      <c r="J422" s="0" t="s">
        <v>23</v>
      </c>
    </row>
    <row r="423" customFormat="false" ht="14.4" hidden="false" customHeight="false" outlineLevel="0" collapsed="false">
      <c r="A423" s="0" t="s">
        <v>17</v>
      </c>
      <c r="B423" s="0" t="s">
        <v>244</v>
      </c>
      <c r="C423" s="0" t="s">
        <v>245</v>
      </c>
      <c r="D423" s="0" t="s">
        <v>719</v>
      </c>
      <c r="E423" s="0" t="s">
        <v>21</v>
      </c>
      <c r="F423" s="0" t="n">
        <v>242589</v>
      </c>
      <c r="G423" s="0" t="n">
        <v>242589</v>
      </c>
      <c r="H423" s="3" t="s">
        <v>813</v>
      </c>
      <c r="J423" s="0" t="s">
        <v>23</v>
      </c>
    </row>
    <row r="424" customFormat="false" ht="14.4" hidden="false" customHeight="false" outlineLevel="0" collapsed="false">
      <c r="A424" s="0" t="s">
        <v>17</v>
      </c>
      <c r="B424" s="0" t="s">
        <v>244</v>
      </c>
      <c r="C424" s="0" t="s">
        <v>245</v>
      </c>
      <c r="D424" s="0" t="s">
        <v>719</v>
      </c>
      <c r="E424" s="0" t="s">
        <v>21</v>
      </c>
      <c r="F424" s="0" t="n">
        <v>242597</v>
      </c>
      <c r="G424" s="0" t="n">
        <v>242597</v>
      </c>
      <c r="H424" s="3" t="s">
        <v>815</v>
      </c>
      <c r="J424" s="0" t="s">
        <v>23</v>
      </c>
    </row>
    <row r="425" customFormat="false" ht="14.4" hidden="false" customHeight="false" outlineLevel="0" collapsed="false">
      <c r="A425" s="19" t="s">
        <v>17</v>
      </c>
      <c r="B425" s="19" t="s">
        <v>244</v>
      </c>
      <c r="C425" s="19" t="s">
        <v>245</v>
      </c>
      <c r="D425" s="19" t="s">
        <v>719</v>
      </c>
      <c r="E425" s="19" t="s">
        <v>21</v>
      </c>
      <c r="F425" s="19" t="n">
        <v>242598</v>
      </c>
      <c r="G425" s="19" t="n">
        <v>242598</v>
      </c>
      <c r="H425" s="19" t="s">
        <v>817</v>
      </c>
      <c r="I425" s="19"/>
      <c r="J425" s="19" t="s">
        <v>26</v>
      </c>
    </row>
    <row r="426" customFormat="false" ht="14.4" hidden="false" customHeight="false" outlineLevel="0" collapsed="false">
      <c r="A426" s="19" t="s">
        <v>17</v>
      </c>
      <c r="B426" s="19" t="s">
        <v>244</v>
      </c>
      <c r="C426" s="19" t="s">
        <v>245</v>
      </c>
      <c r="D426" s="19" t="s">
        <v>719</v>
      </c>
      <c r="E426" s="19" t="s">
        <v>21</v>
      </c>
      <c r="F426" s="19" t="n">
        <v>242601</v>
      </c>
      <c r="G426" s="19" t="n">
        <v>242601</v>
      </c>
      <c r="H426" s="19" t="s">
        <v>819</v>
      </c>
      <c r="I426" s="19"/>
      <c r="J426" s="19" t="s">
        <v>26</v>
      </c>
    </row>
    <row r="427" customFormat="false" ht="14.4" hidden="false" customHeight="false" outlineLevel="0" collapsed="false">
      <c r="A427" s="19" t="s">
        <v>17</v>
      </c>
      <c r="B427" s="19" t="s">
        <v>244</v>
      </c>
      <c r="C427" s="19" t="s">
        <v>245</v>
      </c>
      <c r="D427" s="19" t="s">
        <v>719</v>
      </c>
      <c r="E427" s="19" t="s">
        <v>21</v>
      </c>
      <c r="F427" s="19" t="n">
        <v>242603</v>
      </c>
      <c r="G427" s="19" t="n">
        <v>242603</v>
      </c>
      <c r="H427" s="19" t="s">
        <v>820</v>
      </c>
      <c r="I427" s="19"/>
      <c r="J427" s="19" t="s">
        <v>26</v>
      </c>
    </row>
    <row r="428" customFormat="false" ht="14.4" hidden="false" customHeight="false" outlineLevel="0" collapsed="false">
      <c r="A428" s="0" t="s">
        <v>17</v>
      </c>
      <c r="B428" s="0" t="s">
        <v>244</v>
      </c>
      <c r="C428" s="0" t="s">
        <v>245</v>
      </c>
      <c r="D428" s="0" t="s">
        <v>719</v>
      </c>
      <c r="E428" s="0" t="s">
        <v>21</v>
      </c>
      <c r="F428" s="0" t="n">
        <v>15791</v>
      </c>
      <c r="G428" s="0" t="n">
        <v>15791</v>
      </c>
      <c r="H428" s="3" t="s">
        <v>823</v>
      </c>
      <c r="J428" s="0" t="s">
        <v>23</v>
      </c>
    </row>
    <row r="429" customFormat="false" ht="14.4" hidden="false" customHeight="false" outlineLevel="0" collapsed="false">
      <c r="A429" s="0" t="s">
        <v>17</v>
      </c>
      <c r="B429" s="0" t="s">
        <v>244</v>
      </c>
      <c r="C429" s="0" t="s">
        <v>245</v>
      </c>
      <c r="D429" s="0" t="s">
        <v>719</v>
      </c>
      <c r="E429" s="0" t="s">
        <v>21</v>
      </c>
      <c r="F429" s="0" t="n">
        <v>15804</v>
      </c>
      <c r="G429" s="0" t="n">
        <v>15804</v>
      </c>
      <c r="H429" s="3" t="s">
        <v>825</v>
      </c>
      <c r="J429" s="0" t="s">
        <v>23</v>
      </c>
    </row>
    <row r="430" customFormat="false" ht="14.4" hidden="false" customHeight="false" outlineLevel="0" collapsed="false">
      <c r="A430" s="19" t="s">
        <v>17</v>
      </c>
      <c r="B430" s="19" t="s">
        <v>244</v>
      </c>
      <c r="C430" s="19" t="s">
        <v>245</v>
      </c>
      <c r="D430" s="19" t="s">
        <v>719</v>
      </c>
      <c r="E430" s="19" t="s">
        <v>21</v>
      </c>
      <c r="F430" s="19" t="n">
        <v>794948</v>
      </c>
      <c r="G430" s="19" t="n">
        <v>794948</v>
      </c>
      <c r="H430" s="19" t="s">
        <v>827</v>
      </c>
      <c r="I430" s="19"/>
      <c r="J430" s="19" t="s">
        <v>26</v>
      </c>
    </row>
    <row r="431" customFormat="false" ht="14.4" hidden="false" customHeight="false" outlineLevel="0" collapsed="false">
      <c r="A431" s="19" t="s">
        <v>17</v>
      </c>
      <c r="B431" s="19" t="s">
        <v>244</v>
      </c>
      <c r="C431" s="19" t="s">
        <v>245</v>
      </c>
      <c r="D431" s="19" t="s">
        <v>719</v>
      </c>
      <c r="E431" s="19" t="s">
        <v>21</v>
      </c>
      <c r="F431" s="19" t="n">
        <v>794950</v>
      </c>
      <c r="G431" s="19" t="n">
        <v>794950</v>
      </c>
      <c r="H431" s="19" t="s">
        <v>829</v>
      </c>
      <c r="I431" s="19"/>
      <c r="J431" s="19" t="s">
        <v>26</v>
      </c>
    </row>
    <row r="432" customFormat="false" ht="14.4" hidden="false" customHeight="false" outlineLevel="0" collapsed="false">
      <c r="A432" s="19" t="s">
        <v>17</v>
      </c>
      <c r="B432" s="19" t="s">
        <v>244</v>
      </c>
      <c r="C432" s="19" t="s">
        <v>245</v>
      </c>
      <c r="D432" s="19" t="s">
        <v>719</v>
      </c>
      <c r="E432" s="19" t="s">
        <v>21</v>
      </c>
      <c r="F432" s="19" t="n">
        <v>884605</v>
      </c>
      <c r="G432" s="19" t="n">
        <v>884605</v>
      </c>
      <c r="H432" s="19" t="s">
        <v>729</v>
      </c>
      <c r="I432" s="19"/>
      <c r="J432" s="19" t="s">
        <v>26</v>
      </c>
    </row>
    <row r="433" customFormat="false" ht="14.4" hidden="false" customHeight="false" outlineLevel="0" collapsed="false">
      <c r="A433" s="0" t="s">
        <v>17</v>
      </c>
      <c r="B433" s="0" t="s">
        <v>244</v>
      </c>
      <c r="C433" s="0" t="s">
        <v>245</v>
      </c>
      <c r="D433" s="0" t="s">
        <v>719</v>
      </c>
      <c r="E433" s="0" t="s">
        <v>295</v>
      </c>
      <c r="F433" s="0" t="n">
        <v>252882</v>
      </c>
      <c r="G433" s="0" t="n">
        <v>252882</v>
      </c>
      <c r="H433" s="3" t="s">
        <v>830</v>
      </c>
      <c r="J433" s="0" t="s">
        <v>23</v>
      </c>
    </row>
    <row r="434" customFormat="false" ht="14.4" hidden="false" customHeight="false" outlineLevel="0" collapsed="false">
      <c r="A434" s="0" t="s">
        <v>17</v>
      </c>
      <c r="B434" s="0" t="s">
        <v>244</v>
      </c>
      <c r="C434" s="0" t="s">
        <v>245</v>
      </c>
      <c r="D434" s="0" t="s">
        <v>719</v>
      </c>
      <c r="E434" s="0" t="s">
        <v>21</v>
      </c>
      <c r="F434" s="0" t="n">
        <v>794987</v>
      </c>
      <c r="G434" s="0" t="n">
        <v>794987</v>
      </c>
      <c r="H434" s="3" t="s">
        <v>838</v>
      </c>
      <c r="J434" s="0" t="s">
        <v>23</v>
      </c>
    </row>
    <row r="435" customFormat="false" ht="14.4" hidden="false" customHeight="false" outlineLevel="0" collapsed="false">
      <c r="A435" s="0" t="s">
        <v>17</v>
      </c>
      <c r="B435" s="0" t="s">
        <v>244</v>
      </c>
      <c r="C435" s="0" t="s">
        <v>245</v>
      </c>
      <c r="D435" s="0" t="s">
        <v>719</v>
      </c>
      <c r="E435" s="0" t="s">
        <v>21</v>
      </c>
      <c r="F435" s="0" t="n">
        <v>795000</v>
      </c>
      <c r="G435" s="0" t="n">
        <v>795000</v>
      </c>
      <c r="H435" s="3" t="s">
        <v>822</v>
      </c>
      <c r="J435" s="0" t="s">
        <v>23</v>
      </c>
    </row>
    <row r="436" customFormat="false" ht="14.4" hidden="false" customHeight="false" outlineLevel="0" collapsed="false">
      <c r="A436" s="0" t="s">
        <v>17</v>
      </c>
      <c r="B436" s="0" t="s">
        <v>244</v>
      </c>
      <c r="C436" s="0" t="s">
        <v>245</v>
      </c>
      <c r="D436" s="0" t="s">
        <v>719</v>
      </c>
      <c r="E436" s="0" t="s">
        <v>21</v>
      </c>
      <c r="F436" s="0" t="n">
        <v>242350</v>
      </c>
      <c r="G436" s="0" t="n">
        <v>242350</v>
      </c>
      <c r="H436" s="3" t="s">
        <v>831</v>
      </c>
      <c r="J436" s="0" t="s">
        <v>23</v>
      </c>
    </row>
    <row r="437" customFormat="false" ht="14.4" hidden="false" customHeight="false" outlineLevel="0" collapsed="false">
      <c r="A437" s="19" t="s">
        <v>17</v>
      </c>
      <c r="B437" s="19" t="s">
        <v>244</v>
      </c>
      <c r="C437" s="19" t="s">
        <v>245</v>
      </c>
      <c r="D437" s="19" t="s">
        <v>719</v>
      </c>
      <c r="E437" s="19" t="s">
        <v>21</v>
      </c>
      <c r="F437" s="19" t="n">
        <v>795752</v>
      </c>
      <c r="G437" s="19" t="n">
        <v>795752</v>
      </c>
      <c r="H437" s="19" t="s">
        <v>833</v>
      </c>
      <c r="I437" s="19"/>
      <c r="J437" s="19" t="s">
        <v>26</v>
      </c>
    </row>
    <row r="438" customFormat="false" ht="14.4" hidden="false" customHeight="false" outlineLevel="0" collapsed="false">
      <c r="A438" s="19" t="s">
        <v>17</v>
      </c>
      <c r="B438" s="19" t="s">
        <v>244</v>
      </c>
      <c r="C438" s="19" t="s">
        <v>245</v>
      </c>
      <c r="D438" s="19" t="s">
        <v>719</v>
      </c>
      <c r="E438" s="19" t="s">
        <v>21</v>
      </c>
      <c r="F438" s="19" t="n">
        <v>13605</v>
      </c>
      <c r="G438" s="19" t="n">
        <v>13605</v>
      </c>
      <c r="H438" s="19" t="s">
        <v>835</v>
      </c>
      <c r="I438" s="19"/>
      <c r="J438" s="19" t="s">
        <v>26</v>
      </c>
    </row>
    <row r="439" customFormat="false" ht="14.4" hidden="false" customHeight="false" outlineLevel="0" collapsed="false">
      <c r="A439" s="19" t="s">
        <v>17</v>
      </c>
      <c r="B439" s="19" t="s">
        <v>244</v>
      </c>
      <c r="C439" s="19" t="s">
        <v>245</v>
      </c>
      <c r="D439" s="19" t="s">
        <v>719</v>
      </c>
      <c r="E439" s="19" t="s">
        <v>21</v>
      </c>
      <c r="F439" s="19" t="n">
        <v>13595</v>
      </c>
      <c r="G439" s="19" t="n">
        <v>13595</v>
      </c>
      <c r="H439" s="19" t="s">
        <v>836</v>
      </c>
      <c r="I439" s="19"/>
      <c r="J439" s="19" t="s">
        <v>26</v>
      </c>
    </row>
    <row r="440" customFormat="false" ht="14.4" hidden="false" customHeight="false" outlineLevel="0" collapsed="false">
      <c r="A440" s="19" t="s">
        <v>17</v>
      </c>
      <c r="B440" s="19" t="s">
        <v>244</v>
      </c>
      <c r="C440" s="19" t="s">
        <v>245</v>
      </c>
      <c r="D440" s="19" t="s">
        <v>719</v>
      </c>
      <c r="E440" s="19" t="s">
        <v>21</v>
      </c>
      <c r="F440" s="19" t="n">
        <v>13606</v>
      </c>
      <c r="G440" s="19" t="n">
        <v>13606</v>
      </c>
      <c r="H440" s="19" t="s">
        <v>840</v>
      </c>
      <c r="I440" s="19"/>
      <c r="J440" s="19" t="s">
        <v>26</v>
      </c>
    </row>
    <row r="441" customFormat="false" ht="14.4" hidden="false" customHeight="false" outlineLevel="0" collapsed="false">
      <c r="A441" s="19" t="s">
        <v>17</v>
      </c>
      <c r="B441" s="19" t="s">
        <v>244</v>
      </c>
      <c r="C441" s="19" t="s">
        <v>245</v>
      </c>
      <c r="D441" s="19" t="s">
        <v>719</v>
      </c>
      <c r="E441" s="19" t="s">
        <v>21</v>
      </c>
      <c r="F441" s="19" t="n">
        <v>13596</v>
      </c>
      <c r="G441" s="19" t="n">
        <v>13596</v>
      </c>
      <c r="H441" s="19" t="s">
        <v>841</v>
      </c>
      <c r="I441" s="19"/>
      <c r="J441" s="19" t="s">
        <v>26</v>
      </c>
    </row>
    <row r="442" customFormat="false" ht="14.4" hidden="false" customHeight="false" outlineLevel="0" collapsed="false">
      <c r="A442" s="19" t="s">
        <v>17</v>
      </c>
      <c r="B442" s="19" t="s">
        <v>244</v>
      </c>
      <c r="C442" s="19" t="s">
        <v>245</v>
      </c>
      <c r="D442" s="19" t="s">
        <v>719</v>
      </c>
      <c r="E442" s="19" t="s">
        <v>21</v>
      </c>
      <c r="F442" s="19" t="n">
        <v>13634</v>
      </c>
      <c r="G442" s="19" t="n">
        <v>13634</v>
      </c>
      <c r="H442" s="19" t="s">
        <v>842</v>
      </c>
      <c r="I442" s="19"/>
      <c r="J442" s="19" t="s">
        <v>26</v>
      </c>
    </row>
    <row r="443" customFormat="false" ht="14.4" hidden="false" customHeight="false" outlineLevel="0" collapsed="false">
      <c r="A443" s="19" t="s">
        <v>17</v>
      </c>
      <c r="B443" s="19" t="s">
        <v>244</v>
      </c>
      <c r="C443" s="19" t="s">
        <v>245</v>
      </c>
      <c r="D443" s="19" t="s">
        <v>719</v>
      </c>
      <c r="E443" s="19" t="s">
        <v>21</v>
      </c>
      <c r="F443" s="19" t="n">
        <v>795206</v>
      </c>
      <c r="G443" s="19" t="n">
        <v>795206</v>
      </c>
      <c r="H443" s="19" t="s">
        <v>777</v>
      </c>
      <c r="I443" s="19"/>
      <c r="J443" s="19" t="s">
        <v>26</v>
      </c>
    </row>
    <row r="444" customFormat="false" ht="14.4" hidden="false" customHeight="false" outlineLevel="0" collapsed="false">
      <c r="A444" s="20" t="s">
        <v>17</v>
      </c>
      <c r="B444" s="20" t="s">
        <v>244</v>
      </c>
      <c r="C444" s="20" t="s">
        <v>245</v>
      </c>
      <c r="D444" s="20" t="s">
        <v>719</v>
      </c>
      <c r="E444" s="20" t="s">
        <v>21</v>
      </c>
      <c r="F444" s="20" t="n">
        <v>794951</v>
      </c>
      <c r="G444" s="20" t="n">
        <v>794951</v>
      </c>
      <c r="H444" s="20" t="s">
        <v>844</v>
      </c>
      <c r="I444" s="20"/>
      <c r="J444" s="20" t="s">
        <v>26</v>
      </c>
    </row>
    <row r="445" customFormat="false" ht="14.4" hidden="false" customHeight="false" outlineLevel="0" collapsed="false">
      <c r="A445" s="19" t="s">
        <v>17</v>
      </c>
      <c r="B445" s="19" t="s">
        <v>244</v>
      </c>
      <c r="C445" s="19" t="s">
        <v>245</v>
      </c>
      <c r="D445" s="19" t="s">
        <v>719</v>
      </c>
      <c r="E445" s="19" t="s">
        <v>21</v>
      </c>
      <c r="F445" s="19" t="n">
        <v>795252</v>
      </c>
      <c r="G445" s="19" t="n">
        <v>795252</v>
      </c>
      <c r="H445" s="19" t="s">
        <v>846</v>
      </c>
      <c r="I445" s="19"/>
      <c r="J445" s="19" t="s">
        <v>26</v>
      </c>
    </row>
    <row r="446" customFormat="false" ht="14.4" hidden="false" customHeight="false" outlineLevel="0" collapsed="false">
      <c r="A446" s="0" t="s">
        <v>17</v>
      </c>
      <c r="B446" s="0" t="s">
        <v>244</v>
      </c>
      <c r="C446" s="0" t="s">
        <v>245</v>
      </c>
      <c r="D446" s="0" t="s">
        <v>719</v>
      </c>
      <c r="E446" s="0" t="s">
        <v>21</v>
      </c>
      <c r="F446" s="0" t="n">
        <v>242379</v>
      </c>
      <c r="G446" s="0" t="n">
        <v>242379</v>
      </c>
      <c r="H446" s="3" t="s">
        <v>848</v>
      </c>
      <c r="J446" s="0" t="s">
        <v>23</v>
      </c>
    </row>
    <row r="447" customFormat="false" ht="14.4" hidden="false" customHeight="false" outlineLevel="0" collapsed="false">
      <c r="A447" s="19" t="s">
        <v>17</v>
      </c>
      <c r="B447" s="19" t="s">
        <v>244</v>
      </c>
      <c r="C447" s="19" t="s">
        <v>245</v>
      </c>
      <c r="D447" s="19" t="s">
        <v>719</v>
      </c>
      <c r="E447" s="19" t="s">
        <v>21</v>
      </c>
      <c r="F447" s="19" t="n">
        <v>15872</v>
      </c>
      <c r="G447" s="19" t="n">
        <v>15872</v>
      </c>
      <c r="H447" s="19" t="s">
        <v>849</v>
      </c>
      <c r="I447" s="19"/>
      <c r="J447" s="19" t="s">
        <v>26</v>
      </c>
    </row>
    <row r="448" customFormat="false" ht="14.4" hidden="false" customHeight="false" outlineLevel="0" collapsed="false">
      <c r="A448" s="0" t="s">
        <v>17</v>
      </c>
      <c r="B448" s="0" t="s">
        <v>244</v>
      </c>
      <c r="C448" s="0" t="s">
        <v>245</v>
      </c>
      <c r="D448" s="0" t="s">
        <v>850</v>
      </c>
      <c r="E448" s="0" t="s">
        <v>21</v>
      </c>
      <c r="F448" s="0" t="n">
        <v>223264</v>
      </c>
      <c r="G448" s="0" t="n">
        <v>223264</v>
      </c>
      <c r="H448" s="3" t="s">
        <v>851</v>
      </c>
      <c r="J448" s="0" t="s">
        <v>23</v>
      </c>
    </row>
    <row r="449" customFormat="false" ht="14.4" hidden="false" customHeight="false" outlineLevel="0" collapsed="false">
      <c r="A449" s="0" t="s">
        <v>17</v>
      </c>
      <c r="B449" s="0" t="s">
        <v>244</v>
      </c>
      <c r="C449" s="0" t="s">
        <v>245</v>
      </c>
      <c r="D449" s="0" t="s">
        <v>850</v>
      </c>
      <c r="E449" s="0" t="s">
        <v>21</v>
      </c>
      <c r="F449" s="0" t="n">
        <v>223253</v>
      </c>
      <c r="G449" s="0" t="n">
        <v>223253</v>
      </c>
      <c r="H449" s="3" t="s">
        <v>852</v>
      </c>
      <c r="J449" s="0" t="s">
        <v>23</v>
      </c>
    </row>
    <row r="450" customFormat="false" ht="14.4" hidden="false" customHeight="false" outlineLevel="0" collapsed="false">
      <c r="A450" s="0" t="s">
        <v>17</v>
      </c>
      <c r="B450" s="0" t="s">
        <v>244</v>
      </c>
      <c r="C450" s="0" t="s">
        <v>245</v>
      </c>
      <c r="D450" s="0" t="s">
        <v>853</v>
      </c>
      <c r="E450" s="0" t="s">
        <v>21</v>
      </c>
      <c r="F450" s="0" t="n">
        <v>200405</v>
      </c>
      <c r="G450" s="0" t="n">
        <v>200405</v>
      </c>
      <c r="H450" s="3" t="s">
        <v>854</v>
      </c>
      <c r="J450" s="0" t="s">
        <v>23</v>
      </c>
    </row>
    <row r="451" customFormat="false" ht="14.4" hidden="false" customHeight="false" outlineLevel="0" collapsed="false">
      <c r="A451" s="0" t="s">
        <v>17</v>
      </c>
      <c r="B451" s="0" t="s">
        <v>244</v>
      </c>
      <c r="C451" s="0" t="s">
        <v>245</v>
      </c>
      <c r="D451" s="0" t="s">
        <v>853</v>
      </c>
      <c r="E451" s="0" t="s">
        <v>21</v>
      </c>
      <c r="F451" s="0" t="n">
        <v>10971</v>
      </c>
      <c r="G451" s="0" t="n">
        <v>10971</v>
      </c>
      <c r="H451" s="3" t="s">
        <v>856</v>
      </c>
      <c r="J451" s="0" t="s">
        <v>23</v>
      </c>
    </row>
    <row r="452" customFormat="false" ht="14.4" hidden="false" customHeight="false" outlineLevel="0" collapsed="false">
      <c r="A452" s="19" t="s">
        <v>17</v>
      </c>
      <c r="B452" s="19" t="s">
        <v>244</v>
      </c>
      <c r="C452" s="19" t="s">
        <v>245</v>
      </c>
      <c r="D452" s="19" t="s">
        <v>857</v>
      </c>
      <c r="E452" s="19" t="s">
        <v>21</v>
      </c>
      <c r="F452" s="19" t="n">
        <v>223429</v>
      </c>
      <c r="G452" s="19" t="n">
        <v>223429</v>
      </c>
      <c r="H452" s="19" t="s">
        <v>858</v>
      </c>
      <c r="I452" s="19"/>
      <c r="J452" s="19" t="s">
        <v>26</v>
      </c>
    </row>
    <row r="453" customFormat="false" ht="14.4" hidden="false" customHeight="false" outlineLevel="0" collapsed="false">
      <c r="A453" s="0" t="s">
        <v>17</v>
      </c>
      <c r="B453" s="0" t="s">
        <v>244</v>
      </c>
      <c r="C453" s="0" t="s">
        <v>245</v>
      </c>
      <c r="D453" s="0" t="s">
        <v>857</v>
      </c>
      <c r="E453" s="0" t="s">
        <v>21</v>
      </c>
      <c r="F453" s="0" t="n">
        <v>535408</v>
      </c>
      <c r="G453" s="0" t="n">
        <v>535408</v>
      </c>
      <c r="H453" s="3" t="s">
        <v>859</v>
      </c>
      <c r="J453" s="0" t="s">
        <v>23</v>
      </c>
    </row>
    <row r="454" customFormat="false" ht="14.4" hidden="false" customHeight="false" outlineLevel="0" collapsed="false">
      <c r="A454" s="19" t="s">
        <v>17</v>
      </c>
      <c r="B454" s="19" t="s">
        <v>244</v>
      </c>
      <c r="C454" s="19" t="s">
        <v>245</v>
      </c>
      <c r="D454" s="19" t="s">
        <v>857</v>
      </c>
      <c r="E454" s="19" t="s">
        <v>21</v>
      </c>
      <c r="F454" s="19" t="n">
        <v>223364</v>
      </c>
      <c r="G454" s="19" t="n">
        <v>223364</v>
      </c>
      <c r="H454" s="19" t="s">
        <v>860</v>
      </c>
      <c r="I454" s="19"/>
      <c r="J454" s="19" t="s">
        <v>26</v>
      </c>
    </row>
    <row r="455" customFormat="false" ht="14.4" hidden="false" customHeight="false" outlineLevel="0" collapsed="false">
      <c r="A455" s="19" t="s">
        <v>17</v>
      </c>
      <c r="B455" s="19" t="s">
        <v>244</v>
      </c>
      <c r="C455" s="19" t="s">
        <v>245</v>
      </c>
      <c r="D455" s="19" t="s">
        <v>857</v>
      </c>
      <c r="E455" s="19" t="s">
        <v>21</v>
      </c>
      <c r="F455" s="19" t="n">
        <v>223353</v>
      </c>
      <c r="G455" s="19" t="n">
        <v>223353</v>
      </c>
      <c r="H455" s="19" t="s">
        <v>861</v>
      </c>
      <c r="I455" s="19"/>
      <c r="J455" s="19" t="s">
        <v>26</v>
      </c>
    </row>
    <row r="456" customFormat="false" ht="14.4" hidden="false" customHeight="false" outlineLevel="0" collapsed="false">
      <c r="A456" s="19" t="s">
        <v>17</v>
      </c>
      <c r="B456" s="19" t="s">
        <v>244</v>
      </c>
      <c r="C456" s="19" t="s">
        <v>245</v>
      </c>
      <c r="D456" s="19" t="s">
        <v>857</v>
      </c>
      <c r="E456" s="19" t="s">
        <v>21</v>
      </c>
      <c r="F456" s="19" t="n">
        <v>199820</v>
      </c>
      <c r="G456" s="19" t="n">
        <v>199820</v>
      </c>
      <c r="H456" s="19" t="s">
        <v>862</v>
      </c>
      <c r="I456" s="19" t="s">
        <v>863</v>
      </c>
      <c r="J456" s="19" t="s">
        <v>26</v>
      </c>
    </row>
    <row r="457" customFormat="false" ht="14.4" hidden="false" customHeight="false" outlineLevel="0" collapsed="false">
      <c r="A457" s="19" t="s">
        <v>17</v>
      </c>
      <c r="B457" s="19" t="s">
        <v>244</v>
      </c>
      <c r="C457" s="19" t="s">
        <v>245</v>
      </c>
      <c r="D457" s="19" t="s">
        <v>864</v>
      </c>
      <c r="E457" s="19" t="s">
        <v>21</v>
      </c>
      <c r="F457" s="19" t="n">
        <v>240332</v>
      </c>
      <c r="G457" s="19" t="n">
        <v>240332</v>
      </c>
      <c r="H457" s="19" t="s">
        <v>865</v>
      </c>
      <c r="I457" s="19"/>
      <c r="J457" s="19" t="s">
        <v>26</v>
      </c>
    </row>
    <row r="458" customFormat="false" ht="14.4" hidden="false" customHeight="false" outlineLevel="0" collapsed="false">
      <c r="A458" s="19" t="s">
        <v>17</v>
      </c>
      <c r="B458" s="19" t="s">
        <v>244</v>
      </c>
      <c r="C458" s="19" t="s">
        <v>245</v>
      </c>
      <c r="D458" s="19" t="s">
        <v>864</v>
      </c>
      <c r="E458" s="19" t="s">
        <v>21</v>
      </c>
      <c r="F458" s="19" t="n">
        <v>240334</v>
      </c>
      <c r="G458" s="19" t="n">
        <v>240334</v>
      </c>
      <c r="H458" s="19" t="s">
        <v>866</v>
      </c>
      <c r="I458" s="19"/>
      <c r="J458" s="19" t="s">
        <v>26</v>
      </c>
    </row>
    <row r="459" customFormat="false" ht="14.4" hidden="false" customHeight="false" outlineLevel="0" collapsed="false">
      <c r="A459" s="19" t="s">
        <v>17</v>
      </c>
      <c r="B459" s="19" t="s">
        <v>244</v>
      </c>
      <c r="C459" s="19" t="s">
        <v>245</v>
      </c>
      <c r="D459" s="19" t="s">
        <v>864</v>
      </c>
      <c r="E459" s="19" t="s">
        <v>21</v>
      </c>
      <c r="F459" s="19" t="n">
        <v>240338</v>
      </c>
      <c r="G459" s="19" t="n">
        <v>240338</v>
      </c>
      <c r="H459" s="19" t="s">
        <v>867</v>
      </c>
      <c r="I459" s="19"/>
      <c r="J459" s="19" t="s">
        <v>26</v>
      </c>
    </row>
    <row r="460" customFormat="false" ht="14.4" hidden="false" customHeight="false" outlineLevel="0" collapsed="false">
      <c r="A460" s="0" t="s">
        <v>17</v>
      </c>
      <c r="B460" s="0" t="s">
        <v>244</v>
      </c>
      <c r="C460" s="0" t="s">
        <v>245</v>
      </c>
      <c r="D460" s="0" t="s">
        <v>864</v>
      </c>
      <c r="E460" s="0" t="s">
        <v>21</v>
      </c>
      <c r="F460" s="0" t="n">
        <v>240342</v>
      </c>
      <c r="G460" s="0" t="n">
        <v>240342</v>
      </c>
      <c r="H460" s="3" t="s">
        <v>868</v>
      </c>
      <c r="J460" s="0" t="s">
        <v>23</v>
      </c>
    </row>
    <row r="461" customFormat="false" ht="14.4" hidden="false" customHeight="false" outlineLevel="0" collapsed="false">
      <c r="A461" s="0" t="s">
        <v>17</v>
      </c>
      <c r="B461" s="0" t="s">
        <v>244</v>
      </c>
      <c r="C461" s="0" t="s">
        <v>245</v>
      </c>
      <c r="D461" s="0" t="s">
        <v>864</v>
      </c>
      <c r="E461" s="0" t="s">
        <v>21</v>
      </c>
      <c r="F461" s="0" t="n">
        <v>319091</v>
      </c>
      <c r="G461" s="0" t="n">
        <v>319091</v>
      </c>
      <c r="H461" s="3" t="s">
        <v>869</v>
      </c>
      <c r="J461" s="0" t="s">
        <v>23</v>
      </c>
    </row>
    <row r="462" customFormat="false" ht="14.4" hidden="false" customHeight="false" outlineLevel="0" collapsed="false">
      <c r="A462" s="0" t="s">
        <v>17</v>
      </c>
      <c r="B462" s="0" t="s">
        <v>244</v>
      </c>
      <c r="C462" s="0" t="s">
        <v>245</v>
      </c>
      <c r="D462" s="0" t="s">
        <v>864</v>
      </c>
      <c r="E462" s="0" t="s">
        <v>21</v>
      </c>
      <c r="F462" s="0" t="n">
        <v>240345</v>
      </c>
      <c r="G462" s="0" t="n">
        <v>240345</v>
      </c>
      <c r="H462" s="3" t="s">
        <v>870</v>
      </c>
      <c r="J462" s="0" t="s">
        <v>23</v>
      </c>
    </row>
    <row r="463" customFormat="false" ht="14.4" hidden="false" customHeight="false" outlineLevel="0" collapsed="false">
      <c r="A463" s="0" t="s">
        <v>17</v>
      </c>
      <c r="B463" s="0" t="s">
        <v>244</v>
      </c>
      <c r="C463" s="0" t="s">
        <v>245</v>
      </c>
      <c r="D463" s="0" t="s">
        <v>864</v>
      </c>
      <c r="E463" s="0" t="s">
        <v>21</v>
      </c>
      <c r="F463" s="0" t="n">
        <v>11509</v>
      </c>
      <c r="G463" s="0" t="n">
        <v>11509</v>
      </c>
      <c r="H463" s="3" t="s">
        <v>871</v>
      </c>
      <c r="J463" s="0" t="s">
        <v>23</v>
      </c>
    </row>
    <row r="464" customFormat="false" ht="14.4" hidden="false" customHeight="false" outlineLevel="0" collapsed="false">
      <c r="A464" s="19" t="s">
        <v>17</v>
      </c>
      <c r="B464" s="19" t="s">
        <v>244</v>
      </c>
      <c r="C464" s="19" t="s">
        <v>245</v>
      </c>
      <c r="D464" s="19" t="s">
        <v>864</v>
      </c>
      <c r="E464" s="19" t="s">
        <v>21</v>
      </c>
      <c r="F464" s="19" t="n">
        <v>240364</v>
      </c>
      <c r="G464" s="19" t="n">
        <v>240364</v>
      </c>
      <c r="H464" s="19" t="s">
        <v>872</v>
      </c>
      <c r="I464" s="19"/>
      <c r="J464" s="19" t="s">
        <v>26</v>
      </c>
    </row>
    <row r="465" customFormat="false" ht="14.4" hidden="false" customHeight="false" outlineLevel="0" collapsed="false">
      <c r="A465" s="19" t="s">
        <v>17</v>
      </c>
      <c r="B465" s="19" t="s">
        <v>244</v>
      </c>
      <c r="C465" s="19" t="s">
        <v>245</v>
      </c>
      <c r="D465" s="19" t="s">
        <v>864</v>
      </c>
      <c r="E465" s="19" t="s">
        <v>21</v>
      </c>
      <c r="F465" s="19" t="n">
        <v>240378</v>
      </c>
      <c r="G465" s="19" t="n">
        <v>240378</v>
      </c>
      <c r="H465" s="19" t="s">
        <v>873</v>
      </c>
      <c r="I465" s="19"/>
      <c r="J465" s="19" t="s">
        <v>26</v>
      </c>
    </row>
    <row r="466" customFormat="false" ht="14.4" hidden="false" customHeight="false" outlineLevel="0" collapsed="false">
      <c r="A466" s="19" t="s">
        <v>17</v>
      </c>
      <c r="B466" s="19" t="s">
        <v>244</v>
      </c>
      <c r="C466" s="19" t="s">
        <v>245</v>
      </c>
      <c r="D466" s="19" t="s">
        <v>864</v>
      </c>
      <c r="E466" s="19" t="s">
        <v>21</v>
      </c>
      <c r="F466" s="19" t="n">
        <v>240373</v>
      </c>
      <c r="G466" s="19" t="n">
        <v>240373</v>
      </c>
      <c r="H466" s="19" t="s">
        <v>874</v>
      </c>
      <c r="I466" s="19"/>
      <c r="J466" s="19" t="s">
        <v>26</v>
      </c>
    </row>
    <row r="467" customFormat="false" ht="14.4" hidden="false" customHeight="false" outlineLevel="0" collapsed="false">
      <c r="A467" s="19" t="s">
        <v>17</v>
      </c>
      <c r="B467" s="19" t="s">
        <v>244</v>
      </c>
      <c r="C467" s="19" t="s">
        <v>245</v>
      </c>
      <c r="D467" s="19" t="s">
        <v>864</v>
      </c>
      <c r="E467" s="19" t="s">
        <v>21</v>
      </c>
      <c r="F467" s="19" t="n">
        <v>240402</v>
      </c>
      <c r="G467" s="19" t="n">
        <v>240402</v>
      </c>
      <c r="H467" s="19" t="s">
        <v>875</v>
      </c>
      <c r="I467" s="19"/>
      <c r="J467" s="19" t="s">
        <v>26</v>
      </c>
    </row>
    <row r="468" customFormat="false" ht="14.4" hidden="false" customHeight="false" outlineLevel="0" collapsed="false">
      <c r="A468" s="19" t="s">
        <v>17</v>
      </c>
      <c r="B468" s="19" t="s">
        <v>244</v>
      </c>
      <c r="C468" s="19" t="s">
        <v>245</v>
      </c>
      <c r="D468" s="19" t="s">
        <v>864</v>
      </c>
      <c r="E468" s="19" t="s">
        <v>21</v>
      </c>
      <c r="F468" s="19" t="n">
        <v>11466</v>
      </c>
      <c r="G468" s="19" t="n">
        <v>11466</v>
      </c>
      <c r="H468" s="19" t="s">
        <v>876</v>
      </c>
      <c r="I468" s="19"/>
      <c r="J468" s="19" t="s">
        <v>26</v>
      </c>
    </row>
    <row r="469" customFormat="false" ht="14.4" hidden="false" customHeight="false" outlineLevel="0" collapsed="false">
      <c r="A469" s="0" t="s">
        <v>17</v>
      </c>
      <c r="B469" s="0" t="s">
        <v>244</v>
      </c>
      <c r="C469" s="0" t="s">
        <v>245</v>
      </c>
      <c r="D469" s="0" t="s">
        <v>864</v>
      </c>
      <c r="E469" s="0" t="s">
        <v>21</v>
      </c>
      <c r="F469" s="0" t="n">
        <v>240405</v>
      </c>
      <c r="G469" s="0" t="n">
        <v>240405</v>
      </c>
      <c r="H469" s="3" t="s">
        <v>877</v>
      </c>
      <c r="J469" s="0" t="s">
        <v>23</v>
      </c>
    </row>
    <row r="470" customFormat="false" ht="14.4" hidden="false" customHeight="false" outlineLevel="0" collapsed="false">
      <c r="A470" s="0" t="s">
        <v>17</v>
      </c>
      <c r="B470" s="0" t="s">
        <v>244</v>
      </c>
      <c r="C470" s="0" t="s">
        <v>245</v>
      </c>
      <c r="D470" s="0" t="s">
        <v>864</v>
      </c>
      <c r="E470" s="0" t="s">
        <v>21</v>
      </c>
      <c r="F470" s="0" t="n">
        <v>240407</v>
      </c>
      <c r="G470" s="0" t="n">
        <v>240407</v>
      </c>
      <c r="H470" s="3" t="s">
        <v>878</v>
      </c>
      <c r="J470" s="0" t="s">
        <v>23</v>
      </c>
    </row>
    <row r="471" customFormat="false" ht="14.4" hidden="false" customHeight="false" outlineLevel="0" collapsed="false">
      <c r="A471" s="0" t="s">
        <v>17</v>
      </c>
      <c r="B471" s="0" t="s">
        <v>244</v>
      </c>
      <c r="C471" s="0" t="s">
        <v>245</v>
      </c>
      <c r="D471" s="0" t="s">
        <v>864</v>
      </c>
      <c r="E471" s="0" t="s">
        <v>21</v>
      </c>
      <c r="F471" s="0" t="n">
        <v>416833</v>
      </c>
      <c r="G471" s="0" t="n">
        <v>416833</v>
      </c>
      <c r="H471" s="3" t="s">
        <v>879</v>
      </c>
      <c r="J471" s="0" t="s">
        <v>23</v>
      </c>
    </row>
    <row r="472" customFormat="false" ht="14.4" hidden="false" customHeight="false" outlineLevel="0" collapsed="false">
      <c r="A472" s="0" t="s">
        <v>17</v>
      </c>
      <c r="B472" s="0" t="s">
        <v>244</v>
      </c>
      <c r="C472" s="0" t="s">
        <v>245</v>
      </c>
      <c r="D472" s="0" t="s">
        <v>864</v>
      </c>
      <c r="E472" s="0" t="s">
        <v>21</v>
      </c>
      <c r="F472" s="0" t="n">
        <v>319254</v>
      </c>
      <c r="G472" s="0" t="n">
        <v>319254</v>
      </c>
      <c r="H472" s="3" t="s">
        <v>880</v>
      </c>
      <c r="J472" s="0" t="s">
        <v>23</v>
      </c>
    </row>
    <row r="473" customFormat="false" ht="14.4" hidden="false" customHeight="false" outlineLevel="0" collapsed="false">
      <c r="A473" s="0" t="s">
        <v>17</v>
      </c>
      <c r="B473" s="0" t="s">
        <v>244</v>
      </c>
      <c r="C473" s="0" t="s">
        <v>245</v>
      </c>
      <c r="D473" s="0" t="s">
        <v>864</v>
      </c>
      <c r="E473" s="0" t="s">
        <v>21</v>
      </c>
      <c r="F473" s="0" t="n">
        <v>416834</v>
      </c>
      <c r="G473" s="0" t="n">
        <v>416834</v>
      </c>
      <c r="H473" s="3" t="s">
        <v>881</v>
      </c>
      <c r="J473" s="0" t="s">
        <v>23</v>
      </c>
    </row>
    <row r="474" customFormat="false" ht="14.4" hidden="false" customHeight="false" outlineLevel="0" collapsed="false">
      <c r="A474" s="0" t="s">
        <v>17</v>
      </c>
      <c r="B474" s="0" t="s">
        <v>244</v>
      </c>
      <c r="C474" s="0" t="s">
        <v>245</v>
      </c>
      <c r="D474" s="0" t="s">
        <v>864</v>
      </c>
      <c r="E474" s="0" t="s">
        <v>21</v>
      </c>
      <c r="F474" s="0" t="n">
        <v>240409</v>
      </c>
      <c r="G474" s="0" t="n">
        <v>240409</v>
      </c>
      <c r="H474" s="3" t="s">
        <v>882</v>
      </c>
      <c r="J474" s="0" t="s">
        <v>23</v>
      </c>
    </row>
    <row r="475" customFormat="false" ht="14.4" hidden="false" customHeight="false" outlineLevel="0" collapsed="false">
      <c r="A475" s="0" t="s">
        <v>17</v>
      </c>
      <c r="B475" s="0" t="s">
        <v>244</v>
      </c>
      <c r="C475" s="0" t="s">
        <v>245</v>
      </c>
      <c r="D475" s="0" t="s">
        <v>864</v>
      </c>
      <c r="E475" s="0" t="s">
        <v>21</v>
      </c>
      <c r="F475" s="0" t="n">
        <v>240410</v>
      </c>
      <c r="G475" s="0" t="n">
        <v>240410</v>
      </c>
      <c r="H475" s="3" t="s">
        <v>883</v>
      </c>
      <c r="J475" s="0" t="s">
        <v>23</v>
      </c>
    </row>
    <row r="476" customFormat="false" ht="14.4" hidden="false" customHeight="false" outlineLevel="0" collapsed="false">
      <c r="A476" s="0" t="s">
        <v>17</v>
      </c>
      <c r="B476" s="0" t="s">
        <v>244</v>
      </c>
      <c r="C476" s="0" t="s">
        <v>245</v>
      </c>
      <c r="D476" s="0" t="s">
        <v>864</v>
      </c>
      <c r="E476" s="0" t="s">
        <v>21</v>
      </c>
      <c r="F476" s="0" t="n">
        <v>240412</v>
      </c>
      <c r="G476" s="0" t="n">
        <v>240412</v>
      </c>
      <c r="H476" s="3" t="s">
        <v>884</v>
      </c>
      <c r="J476" s="0" t="s">
        <v>23</v>
      </c>
    </row>
    <row r="477" customFormat="false" ht="14.4" hidden="false" customHeight="false" outlineLevel="0" collapsed="false">
      <c r="A477" s="19" t="s">
        <v>17</v>
      </c>
      <c r="B477" s="19" t="s">
        <v>244</v>
      </c>
      <c r="C477" s="19" t="s">
        <v>245</v>
      </c>
      <c r="D477" s="19" t="s">
        <v>864</v>
      </c>
      <c r="E477" s="19" t="s">
        <v>21</v>
      </c>
      <c r="F477" s="19" t="n">
        <v>11486</v>
      </c>
      <c r="G477" s="19" t="n">
        <v>11486</v>
      </c>
      <c r="H477" s="19" t="s">
        <v>885</v>
      </c>
      <c r="I477" s="19"/>
      <c r="J477" s="19" t="s">
        <v>26</v>
      </c>
    </row>
    <row r="478" customFormat="false" ht="14.4" hidden="false" customHeight="false" outlineLevel="0" collapsed="false">
      <c r="A478" s="0" t="s">
        <v>17</v>
      </c>
      <c r="B478" s="0" t="s">
        <v>244</v>
      </c>
      <c r="C478" s="0" t="s">
        <v>245</v>
      </c>
      <c r="D478" s="0" t="s">
        <v>864</v>
      </c>
      <c r="E478" s="0" t="s">
        <v>21</v>
      </c>
      <c r="F478" s="0" t="n">
        <v>240426</v>
      </c>
      <c r="G478" s="0" t="n">
        <v>240426</v>
      </c>
      <c r="H478" s="3" t="s">
        <v>886</v>
      </c>
      <c r="J478" s="0" t="s">
        <v>23</v>
      </c>
    </row>
    <row r="479" customFormat="false" ht="14.4" hidden="false" customHeight="false" outlineLevel="0" collapsed="false">
      <c r="A479" s="0" t="s">
        <v>17</v>
      </c>
      <c r="B479" s="0" t="s">
        <v>244</v>
      </c>
      <c r="C479" s="0" t="s">
        <v>245</v>
      </c>
      <c r="D479" s="0" t="s">
        <v>864</v>
      </c>
      <c r="E479" s="0" t="s">
        <v>21</v>
      </c>
      <c r="F479" s="0" t="n">
        <v>240431</v>
      </c>
      <c r="G479" s="0" t="n">
        <v>240431</v>
      </c>
      <c r="H479" s="3" t="s">
        <v>888</v>
      </c>
      <c r="J479" s="0" t="s">
        <v>23</v>
      </c>
    </row>
    <row r="480" customFormat="false" ht="14.4" hidden="false" customHeight="false" outlineLevel="0" collapsed="false">
      <c r="A480" s="0" t="s">
        <v>17</v>
      </c>
      <c r="B480" s="0" t="s">
        <v>244</v>
      </c>
      <c r="C480" s="0" t="s">
        <v>245</v>
      </c>
      <c r="D480" s="0" t="s">
        <v>864</v>
      </c>
      <c r="E480" s="0" t="s">
        <v>21</v>
      </c>
      <c r="F480" s="0" t="n">
        <v>240433</v>
      </c>
      <c r="G480" s="0" t="n">
        <v>240433</v>
      </c>
      <c r="H480" s="3" t="s">
        <v>889</v>
      </c>
      <c r="J480" s="0" t="s">
        <v>23</v>
      </c>
    </row>
    <row r="481" customFormat="false" ht="14.4" hidden="false" customHeight="false" outlineLevel="0" collapsed="false">
      <c r="A481" s="19" t="s">
        <v>17</v>
      </c>
      <c r="B481" s="19" t="s">
        <v>244</v>
      </c>
      <c r="C481" s="19" t="s">
        <v>245</v>
      </c>
      <c r="D481" s="19" t="s">
        <v>864</v>
      </c>
      <c r="E481" s="19" t="s">
        <v>21</v>
      </c>
      <c r="F481" s="19" t="n">
        <v>794623</v>
      </c>
      <c r="G481" s="19" t="n">
        <v>794623</v>
      </c>
      <c r="H481" s="19" t="s">
        <v>891</v>
      </c>
      <c r="I481" s="19"/>
      <c r="J481" s="19" t="s">
        <v>26</v>
      </c>
    </row>
    <row r="482" customFormat="false" ht="14.4" hidden="false" customHeight="false" outlineLevel="0" collapsed="false">
      <c r="A482" s="0" t="s">
        <v>17</v>
      </c>
      <c r="B482" s="0" t="s">
        <v>244</v>
      </c>
      <c r="C482" s="0" t="s">
        <v>245</v>
      </c>
      <c r="D482" s="0" t="s">
        <v>864</v>
      </c>
      <c r="E482" s="0" t="s">
        <v>21</v>
      </c>
      <c r="F482" s="0" t="n">
        <v>240439</v>
      </c>
      <c r="G482" s="0" t="n">
        <v>240439</v>
      </c>
      <c r="H482" s="3" t="s">
        <v>893</v>
      </c>
      <c r="J482" s="0" t="s">
        <v>23</v>
      </c>
    </row>
    <row r="483" customFormat="false" ht="14.4" hidden="false" customHeight="false" outlineLevel="0" collapsed="false">
      <c r="A483" s="0" t="s">
        <v>17</v>
      </c>
      <c r="B483" s="0" t="s">
        <v>244</v>
      </c>
      <c r="C483" s="0" t="s">
        <v>245</v>
      </c>
      <c r="D483" s="0" t="s">
        <v>864</v>
      </c>
      <c r="E483" s="0" t="s">
        <v>21</v>
      </c>
      <c r="F483" s="0" t="n">
        <v>240450</v>
      </c>
      <c r="G483" s="0" t="n">
        <v>240450</v>
      </c>
      <c r="H483" s="3" t="s">
        <v>895</v>
      </c>
      <c r="J483" s="0" t="s">
        <v>23</v>
      </c>
    </row>
    <row r="484" customFormat="false" ht="14.4" hidden="false" customHeight="false" outlineLevel="0" collapsed="false">
      <c r="A484" s="0" t="s">
        <v>17</v>
      </c>
      <c r="B484" s="0" t="s">
        <v>244</v>
      </c>
      <c r="C484" s="0" t="s">
        <v>245</v>
      </c>
      <c r="D484" s="0" t="s">
        <v>864</v>
      </c>
      <c r="E484" s="0" t="s">
        <v>21</v>
      </c>
      <c r="F484" s="0" t="n">
        <v>240451</v>
      </c>
      <c r="G484" s="0" t="n">
        <v>240451</v>
      </c>
      <c r="H484" s="3" t="s">
        <v>896</v>
      </c>
      <c r="J484" s="0" t="s">
        <v>23</v>
      </c>
    </row>
    <row r="485" customFormat="false" ht="14.4" hidden="false" customHeight="false" outlineLevel="0" collapsed="false">
      <c r="A485" s="19" t="s">
        <v>17</v>
      </c>
      <c r="B485" s="19" t="s">
        <v>244</v>
      </c>
      <c r="C485" s="19" t="s">
        <v>245</v>
      </c>
      <c r="D485" s="19" t="s">
        <v>864</v>
      </c>
      <c r="E485" s="19" t="s">
        <v>21</v>
      </c>
      <c r="F485" s="19" t="n">
        <v>11499</v>
      </c>
      <c r="G485" s="19" t="n">
        <v>11499</v>
      </c>
      <c r="H485" s="19" t="s">
        <v>898</v>
      </c>
      <c r="I485" s="19"/>
      <c r="J485" s="19" t="s">
        <v>26</v>
      </c>
    </row>
    <row r="486" customFormat="false" ht="14.4" hidden="false" customHeight="false" outlineLevel="0" collapsed="false">
      <c r="A486" s="0" t="s">
        <v>17</v>
      </c>
      <c r="B486" s="0" t="s">
        <v>244</v>
      </c>
      <c r="C486" s="0" t="s">
        <v>245</v>
      </c>
      <c r="D486" s="0" t="s">
        <v>864</v>
      </c>
      <c r="E486" s="0" t="s">
        <v>21</v>
      </c>
      <c r="F486" s="0" t="n">
        <v>240452</v>
      </c>
      <c r="G486" s="0" t="n">
        <v>240452</v>
      </c>
      <c r="H486" s="3" t="s">
        <v>900</v>
      </c>
      <c r="J486" s="0" t="s">
        <v>23</v>
      </c>
    </row>
    <row r="487" customFormat="false" ht="14.4" hidden="false" customHeight="false" outlineLevel="0" collapsed="false">
      <c r="A487" s="0" t="s">
        <v>17</v>
      </c>
      <c r="B487" s="0" t="s">
        <v>244</v>
      </c>
      <c r="C487" s="0" t="s">
        <v>245</v>
      </c>
      <c r="D487" s="0" t="s">
        <v>864</v>
      </c>
      <c r="E487" s="0" t="s">
        <v>21</v>
      </c>
      <c r="F487" s="0" t="n">
        <v>240453</v>
      </c>
      <c r="G487" s="0" t="n">
        <v>240453</v>
      </c>
      <c r="H487" s="3" t="s">
        <v>901</v>
      </c>
      <c r="I487" s="0" t="s">
        <v>902</v>
      </c>
      <c r="J487" s="0" t="s">
        <v>23</v>
      </c>
    </row>
    <row r="488" customFormat="false" ht="14.4" hidden="false" customHeight="false" outlineLevel="0" collapsed="false">
      <c r="A488" s="19" t="s">
        <v>17</v>
      </c>
      <c r="B488" s="19" t="s">
        <v>244</v>
      </c>
      <c r="C488" s="19" t="s">
        <v>245</v>
      </c>
      <c r="D488" s="19" t="s">
        <v>864</v>
      </c>
      <c r="E488" s="19" t="s">
        <v>21</v>
      </c>
      <c r="F488" s="19" t="n">
        <v>159441</v>
      </c>
      <c r="G488" s="19" t="n">
        <v>159441</v>
      </c>
      <c r="H488" s="19" t="s">
        <v>905</v>
      </c>
      <c r="I488" s="19" t="s">
        <v>904</v>
      </c>
      <c r="J488" s="19" t="s">
        <v>26</v>
      </c>
    </row>
    <row r="489" customFormat="false" ht="14.4" hidden="false" customHeight="false" outlineLevel="0" collapsed="false">
      <c r="A489" s="19" t="s">
        <v>17</v>
      </c>
      <c r="B489" s="19" t="s">
        <v>244</v>
      </c>
      <c r="C489" s="19" t="s">
        <v>245</v>
      </c>
      <c r="D489" s="19" t="s">
        <v>864</v>
      </c>
      <c r="E489" s="19" t="s">
        <v>21</v>
      </c>
      <c r="F489" s="19" t="n">
        <v>240455</v>
      </c>
      <c r="G489" s="19" t="n">
        <v>240455</v>
      </c>
      <c r="H489" s="19" t="s">
        <v>906</v>
      </c>
      <c r="I489" s="19"/>
      <c r="J489" s="19" t="s">
        <v>26</v>
      </c>
    </row>
    <row r="490" customFormat="false" ht="14.4" hidden="false" customHeight="false" outlineLevel="0" collapsed="false">
      <c r="A490" s="0" t="s">
        <v>17</v>
      </c>
      <c r="B490" s="0" t="s">
        <v>244</v>
      </c>
      <c r="C490" s="0" t="s">
        <v>245</v>
      </c>
      <c r="D490" s="0" t="s">
        <v>864</v>
      </c>
      <c r="E490" s="0" t="s">
        <v>21</v>
      </c>
      <c r="F490" s="0" t="n">
        <v>240456</v>
      </c>
      <c r="G490" s="0" t="n">
        <v>240456</v>
      </c>
      <c r="H490" s="3" t="s">
        <v>908</v>
      </c>
      <c r="J490" s="0" t="s">
        <v>23</v>
      </c>
    </row>
    <row r="491" customFormat="false" ht="14.4" hidden="false" customHeight="false" outlineLevel="0" collapsed="false">
      <c r="A491" s="19" t="s">
        <v>17</v>
      </c>
      <c r="B491" s="19" t="s">
        <v>244</v>
      </c>
      <c r="C491" s="19" t="s">
        <v>245</v>
      </c>
      <c r="D491" s="19" t="s">
        <v>864</v>
      </c>
      <c r="E491" s="19" t="s">
        <v>21</v>
      </c>
      <c r="F491" s="19" t="n">
        <v>240458</v>
      </c>
      <c r="G491" s="19" t="n">
        <v>240458</v>
      </c>
      <c r="H491" s="19" t="s">
        <v>910</v>
      </c>
      <c r="I491" s="19"/>
      <c r="J491" s="19" t="s">
        <v>26</v>
      </c>
    </row>
    <row r="492" customFormat="false" ht="14.4" hidden="false" customHeight="false" outlineLevel="0" collapsed="false">
      <c r="A492" s="19" t="s">
        <v>17</v>
      </c>
      <c r="B492" s="19" t="s">
        <v>244</v>
      </c>
      <c r="C492" s="19" t="s">
        <v>245</v>
      </c>
      <c r="D492" s="19" t="s">
        <v>864</v>
      </c>
      <c r="E492" s="19" t="s">
        <v>21</v>
      </c>
      <c r="F492" s="19" t="n">
        <v>240465</v>
      </c>
      <c r="G492" s="19" t="n">
        <v>240465</v>
      </c>
      <c r="H492" s="19" t="s">
        <v>911</v>
      </c>
      <c r="I492" s="19"/>
      <c r="J492" s="19" t="s">
        <v>26</v>
      </c>
    </row>
    <row r="493" customFormat="false" ht="14.4" hidden="false" customHeight="false" outlineLevel="0" collapsed="false">
      <c r="A493" s="0" t="s">
        <v>17</v>
      </c>
      <c r="B493" s="0" t="s">
        <v>244</v>
      </c>
      <c r="C493" s="0" t="s">
        <v>245</v>
      </c>
      <c r="D493" s="0" t="s">
        <v>864</v>
      </c>
      <c r="E493" s="0" t="s">
        <v>21</v>
      </c>
      <c r="F493" s="0" t="n">
        <v>794615</v>
      </c>
      <c r="G493" s="0" t="n">
        <v>794615</v>
      </c>
      <c r="H493" s="3" t="s">
        <v>915</v>
      </c>
      <c r="J493" s="0" t="s">
        <v>23</v>
      </c>
    </row>
    <row r="494" customFormat="false" ht="14.4" hidden="false" customHeight="false" outlineLevel="0" collapsed="false">
      <c r="A494" s="19" t="s">
        <v>17</v>
      </c>
      <c r="B494" s="19" t="s">
        <v>244</v>
      </c>
      <c r="C494" s="19" t="s">
        <v>245</v>
      </c>
      <c r="D494" s="19" t="s">
        <v>864</v>
      </c>
      <c r="E494" s="19" t="s">
        <v>21</v>
      </c>
      <c r="F494" s="19" t="n">
        <v>240478</v>
      </c>
      <c r="G494" s="19" t="n">
        <v>240478</v>
      </c>
      <c r="H494" s="19" t="s">
        <v>916</v>
      </c>
      <c r="I494" s="19"/>
      <c r="J494" s="19" t="s">
        <v>26</v>
      </c>
    </row>
    <row r="495" customFormat="false" ht="14.4" hidden="false" customHeight="false" outlineLevel="0" collapsed="false">
      <c r="A495" s="0" t="s">
        <v>17</v>
      </c>
      <c r="B495" s="0" t="s">
        <v>244</v>
      </c>
      <c r="C495" s="0" t="s">
        <v>245</v>
      </c>
      <c r="D495" s="0" t="s">
        <v>864</v>
      </c>
      <c r="E495" s="0" t="s">
        <v>21</v>
      </c>
      <c r="F495" s="0" t="n">
        <v>794621</v>
      </c>
      <c r="G495" s="0" t="n">
        <v>794621</v>
      </c>
      <c r="H495" s="3" t="s">
        <v>913</v>
      </c>
      <c r="J495" s="0" t="s">
        <v>23</v>
      </c>
    </row>
    <row r="496" customFormat="false" ht="14.4" hidden="false" customHeight="false" outlineLevel="0" collapsed="false">
      <c r="A496" s="0" t="s">
        <v>17</v>
      </c>
      <c r="B496" s="0" t="s">
        <v>244</v>
      </c>
      <c r="C496" s="0" t="s">
        <v>245</v>
      </c>
      <c r="D496" s="0" t="s">
        <v>864</v>
      </c>
      <c r="E496" s="0" t="s">
        <v>21</v>
      </c>
      <c r="F496" s="0" t="n">
        <v>240484</v>
      </c>
      <c r="G496" s="0" t="n">
        <v>240484</v>
      </c>
      <c r="H496" s="3" t="s">
        <v>917</v>
      </c>
      <c r="J496" s="0" t="s">
        <v>23</v>
      </c>
    </row>
    <row r="497" customFormat="false" ht="14.4" hidden="false" customHeight="false" outlineLevel="0" collapsed="false">
      <c r="A497" s="0" t="s">
        <v>17</v>
      </c>
      <c r="B497" s="0" t="s">
        <v>244</v>
      </c>
      <c r="C497" s="0" t="s">
        <v>245</v>
      </c>
      <c r="D497" s="0" t="s">
        <v>864</v>
      </c>
      <c r="E497" s="0" t="s">
        <v>295</v>
      </c>
      <c r="F497" s="0" t="n">
        <v>252465</v>
      </c>
      <c r="G497" s="0" t="n">
        <v>252465</v>
      </c>
      <c r="H497" s="3" t="s">
        <v>919</v>
      </c>
      <c r="J497" s="0" t="s">
        <v>23</v>
      </c>
    </row>
    <row r="498" customFormat="false" ht="14.4" hidden="false" customHeight="false" outlineLevel="0" collapsed="false">
      <c r="A498" s="0" t="s">
        <v>17</v>
      </c>
      <c r="B498" s="0" t="s">
        <v>244</v>
      </c>
      <c r="C498" s="0" t="s">
        <v>245</v>
      </c>
      <c r="D498" s="0" t="s">
        <v>864</v>
      </c>
      <c r="E498" s="0" t="s">
        <v>21</v>
      </c>
      <c r="F498" s="0" t="n">
        <v>240498</v>
      </c>
      <c r="G498" s="0" t="n">
        <v>240498</v>
      </c>
      <c r="H498" s="3" t="s">
        <v>920</v>
      </c>
      <c r="J498" s="0" t="s">
        <v>23</v>
      </c>
    </row>
    <row r="499" customFormat="false" ht="14.4" hidden="false" customHeight="false" outlineLevel="0" collapsed="false">
      <c r="A499" s="0" t="s">
        <v>17</v>
      </c>
      <c r="B499" s="0" t="s">
        <v>244</v>
      </c>
      <c r="C499" s="0" t="s">
        <v>245</v>
      </c>
      <c r="D499" s="0" t="s">
        <v>864</v>
      </c>
      <c r="E499" s="0" t="s">
        <v>21</v>
      </c>
      <c r="F499" s="0" t="n">
        <v>240500</v>
      </c>
      <c r="G499" s="0" t="n">
        <v>240500</v>
      </c>
      <c r="H499" s="3" t="s">
        <v>921</v>
      </c>
      <c r="J499" s="0" t="s">
        <v>23</v>
      </c>
    </row>
    <row r="500" customFormat="false" ht="14.4" hidden="false" customHeight="false" outlineLevel="0" collapsed="false">
      <c r="A500" s="19" t="s">
        <v>17</v>
      </c>
      <c r="B500" s="19" t="s">
        <v>244</v>
      </c>
      <c r="C500" s="19" t="s">
        <v>245</v>
      </c>
      <c r="D500" s="19" t="s">
        <v>864</v>
      </c>
      <c r="E500" s="19" t="s">
        <v>21</v>
      </c>
      <c r="F500" s="19" t="n">
        <v>240501</v>
      </c>
      <c r="G500" s="19" t="n">
        <v>240501</v>
      </c>
      <c r="H500" s="19" t="s">
        <v>922</v>
      </c>
      <c r="I500" s="19"/>
      <c r="J500" s="19" t="s">
        <v>26</v>
      </c>
    </row>
    <row r="501" customFormat="false" ht="14.4" hidden="false" customHeight="false" outlineLevel="0" collapsed="false">
      <c r="A501" s="0" t="s">
        <v>17</v>
      </c>
      <c r="B501" s="0" t="s">
        <v>244</v>
      </c>
      <c r="C501" s="0" t="s">
        <v>245</v>
      </c>
      <c r="D501" s="0" t="s">
        <v>923</v>
      </c>
      <c r="E501" s="0" t="s">
        <v>21</v>
      </c>
      <c r="F501" s="0" t="n">
        <v>306232</v>
      </c>
      <c r="G501" s="0" t="n">
        <v>306232</v>
      </c>
      <c r="H501" s="3" t="s">
        <v>924</v>
      </c>
      <c r="J501" s="0" t="s">
        <v>23</v>
      </c>
    </row>
    <row r="502" customFormat="false" ht="14.4" hidden="false" customHeight="false" outlineLevel="0" collapsed="false">
      <c r="A502" s="0" t="s">
        <v>17</v>
      </c>
      <c r="B502" s="0" t="s">
        <v>244</v>
      </c>
      <c r="C502" s="0" t="s">
        <v>245</v>
      </c>
      <c r="D502" s="0" t="s">
        <v>923</v>
      </c>
      <c r="E502" s="0" t="s">
        <v>21</v>
      </c>
      <c r="F502" s="0" t="n">
        <v>234825</v>
      </c>
      <c r="G502" s="0" t="n">
        <v>234825</v>
      </c>
      <c r="H502" s="3" t="s">
        <v>925</v>
      </c>
      <c r="J502" s="0" t="s">
        <v>23</v>
      </c>
    </row>
    <row r="503" customFormat="false" ht="14.4" hidden="false" customHeight="false" outlineLevel="0" collapsed="false">
      <c r="A503" s="0" t="s">
        <v>17</v>
      </c>
      <c r="B503" s="0" t="s">
        <v>244</v>
      </c>
      <c r="C503" s="0" t="s">
        <v>245</v>
      </c>
      <c r="D503" s="0" t="s">
        <v>923</v>
      </c>
      <c r="E503" s="0" t="s">
        <v>21</v>
      </c>
      <c r="F503" s="0" t="n">
        <v>234826</v>
      </c>
      <c r="G503" s="0" t="n">
        <v>234826</v>
      </c>
      <c r="H503" s="3" t="s">
        <v>927</v>
      </c>
      <c r="J503" s="0" t="s">
        <v>23</v>
      </c>
    </row>
    <row r="504" customFormat="false" ht="14.4" hidden="false" customHeight="false" outlineLevel="0" collapsed="false">
      <c r="A504" s="0" t="s">
        <v>17</v>
      </c>
      <c r="B504" s="0" t="s">
        <v>244</v>
      </c>
      <c r="C504" s="0" t="s">
        <v>245</v>
      </c>
      <c r="D504" s="0" t="s">
        <v>923</v>
      </c>
      <c r="E504" s="0" t="s">
        <v>21</v>
      </c>
      <c r="F504" s="0" t="n">
        <v>234830</v>
      </c>
      <c r="G504" s="0" t="n">
        <v>234830</v>
      </c>
      <c r="H504" s="3" t="s">
        <v>928</v>
      </c>
      <c r="J504" s="0" t="s">
        <v>23</v>
      </c>
    </row>
    <row r="505" customFormat="false" ht="14.4" hidden="false" customHeight="false" outlineLevel="0" collapsed="false">
      <c r="A505" s="0" t="s">
        <v>17</v>
      </c>
      <c r="B505" s="0" t="s">
        <v>244</v>
      </c>
      <c r="C505" s="0" t="s">
        <v>245</v>
      </c>
      <c r="D505" s="0" t="s">
        <v>923</v>
      </c>
      <c r="E505" s="0" t="s">
        <v>21</v>
      </c>
      <c r="F505" s="0" t="n">
        <v>234824</v>
      </c>
      <c r="G505" s="0" t="n">
        <v>234824</v>
      </c>
      <c r="H505" s="3" t="s">
        <v>929</v>
      </c>
      <c r="J505" s="0" t="s">
        <v>23</v>
      </c>
    </row>
    <row r="506" customFormat="false" ht="14.4" hidden="false" customHeight="false" outlineLevel="0" collapsed="false">
      <c r="A506" s="19" t="s">
        <v>17</v>
      </c>
      <c r="B506" s="19" t="s">
        <v>244</v>
      </c>
      <c r="C506" s="19" t="s">
        <v>245</v>
      </c>
      <c r="D506" s="19" t="s">
        <v>930</v>
      </c>
      <c r="E506" s="19" t="s">
        <v>21</v>
      </c>
      <c r="F506" s="19" t="n">
        <v>234870</v>
      </c>
      <c r="G506" s="19" t="n">
        <v>234870</v>
      </c>
      <c r="H506" s="19" t="s">
        <v>931</v>
      </c>
      <c r="I506" s="19"/>
      <c r="J506" s="19" t="s">
        <v>26</v>
      </c>
    </row>
    <row r="507" customFormat="false" ht="14.4" hidden="false" customHeight="false" outlineLevel="0" collapsed="false">
      <c r="A507" s="0" t="s">
        <v>17</v>
      </c>
      <c r="B507" s="0" t="s">
        <v>244</v>
      </c>
      <c r="C507" s="0" t="s">
        <v>245</v>
      </c>
      <c r="D507" s="0" t="s">
        <v>930</v>
      </c>
      <c r="E507" s="0" t="s">
        <v>21</v>
      </c>
      <c r="F507" s="0" t="n">
        <v>234851</v>
      </c>
      <c r="G507" s="0" t="n">
        <v>234851</v>
      </c>
      <c r="H507" s="3" t="s">
        <v>932</v>
      </c>
      <c r="I507" s="0" t="s">
        <v>933</v>
      </c>
      <c r="J507" s="0" t="s">
        <v>23</v>
      </c>
    </row>
    <row r="508" customFormat="false" ht="14.4" hidden="false" customHeight="false" outlineLevel="0" collapsed="false">
      <c r="A508" s="19" t="s">
        <v>17</v>
      </c>
      <c r="B508" s="19" t="s">
        <v>244</v>
      </c>
      <c r="C508" s="19" t="s">
        <v>245</v>
      </c>
      <c r="D508" s="19" t="s">
        <v>930</v>
      </c>
      <c r="E508" s="19" t="s">
        <v>21</v>
      </c>
      <c r="F508" s="19" t="n">
        <v>234859</v>
      </c>
      <c r="G508" s="19" t="n">
        <v>234859</v>
      </c>
      <c r="H508" s="19" t="s">
        <v>934</v>
      </c>
      <c r="I508" s="19"/>
      <c r="J508" s="19" t="s">
        <v>26</v>
      </c>
    </row>
    <row r="509" customFormat="false" ht="14.4" hidden="false" customHeight="false" outlineLevel="0" collapsed="false">
      <c r="A509" s="19" t="s">
        <v>17</v>
      </c>
      <c r="B509" s="19" t="s">
        <v>244</v>
      </c>
      <c r="C509" s="19" t="s">
        <v>245</v>
      </c>
      <c r="D509" s="19" t="s">
        <v>930</v>
      </c>
      <c r="E509" s="19" t="s">
        <v>21</v>
      </c>
      <c r="F509" s="19" t="n">
        <v>234858</v>
      </c>
      <c r="G509" s="19" t="n">
        <v>234858</v>
      </c>
      <c r="H509" s="19" t="s">
        <v>935</v>
      </c>
      <c r="I509" s="19"/>
      <c r="J509" s="19" t="s">
        <v>26</v>
      </c>
    </row>
    <row r="510" customFormat="false" ht="14.4" hidden="false" customHeight="false" outlineLevel="0" collapsed="false">
      <c r="A510" s="0" t="s">
        <v>17</v>
      </c>
      <c r="B510" s="0" t="s">
        <v>244</v>
      </c>
      <c r="C510" s="0" t="s">
        <v>245</v>
      </c>
      <c r="D510" s="0" t="s">
        <v>930</v>
      </c>
      <c r="E510" s="0" t="s">
        <v>21</v>
      </c>
      <c r="F510" s="0" t="n">
        <v>234850</v>
      </c>
      <c r="G510" s="0" t="n">
        <v>234850</v>
      </c>
      <c r="H510" s="3" t="s">
        <v>936</v>
      </c>
      <c r="J510" s="0" t="s">
        <v>23</v>
      </c>
    </row>
    <row r="511" customFormat="false" ht="14.4" hidden="false" customHeight="false" outlineLevel="0" collapsed="false">
      <c r="A511" s="19" t="s">
        <v>17</v>
      </c>
      <c r="B511" s="19" t="s">
        <v>244</v>
      </c>
      <c r="C511" s="19" t="s">
        <v>245</v>
      </c>
      <c r="D511" s="19" t="s">
        <v>930</v>
      </c>
      <c r="E511" s="19" t="s">
        <v>21</v>
      </c>
      <c r="F511" s="19" t="n">
        <v>234853</v>
      </c>
      <c r="G511" s="19" t="n">
        <v>234853</v>
      </c>
      <c r="H511" s="19" t="s">
        <v>937</v>
      </c>
      <c r="I511" s="19"/>
      <c r="J511" s="19" t="s">
        <v>26</v>
      </c>
    </row>
    <row r="512" customFormat="false" ht="14.4" hidden="false" customHeight="false" outlineLevel="0" collapsed="false">
      <c r="A512" s="19" t="s">
        <v>17</v>
      </c>
      <c r="B512" s="19" t="s">
        <v>244</v>
      </c>
      <c r="C512" s="19" t="s">
        <v>245</v>
      </c>
      <c r="D512" s="19" t="s">
        <v>930</v>
      </c>
      <c r="E512" s="19" t="s">
        <v>21</v>
      </c>
      <c r="F512" s="19" t="n">
        <v>234865</v>
      </c>
      <c r="G512" s="19" t="n">
        <v>234865</v>
      </c>
      <c r="H512" s="19" t="s">
        <v>938</v>
      </c>
      <c r="I512" s="19"/>
      <c r="J512" s="19" t="s">
        <v>26</v>
      </c>
    </row>
    <row r="513" customFormat="false" ht="14.4" hidden="false" customHeight="false" outlineLevel="0" collapsed="false">
      <c r="A513" s="0" t="s">
        <v>17</v>
      </c>
      <c r="B513" s="0" t="s">
        <v>244</v>
      </c>
      <c r="C513" s="0" t="s">
        <v>245</v>
      </c>
      <c r="D513" s="0" t="s">
        <v>939</v>
      </c>
      <c r="E513" s="0" t="s">
        <v>21</v>
      </c>
      <c r="F513" s="0" t="n">
        <v>10562</v>
      </c>
      <c r="G513" s="0" t="n">
        <v>10562</v>
      </c>
      <c r="H513" s="3" t="s">
        <v>941</v>
      </c>
      <c r="J513" s="0" t="s">
        <v>23</v>
      </c>
    </row>
    <row r="514" customFormat="false" ht="14.4" hidden="false" customHeight="false" outlineLevel="0" collapsed="false">
      <c r="A514" s="0" t="s">
        <v>17</v>
      </c>
      <c r="B514" s="0" t="s">
        <v>244</v>
      </c>
      <c r="C514" s="0" t="s">
        <v>245</v>
      </c>
      <c r="D514" s="0" t="s">
        <v>939</v>
      </c>
      <c r="E514" s="0" t="s">
        <v>21</v>
      </c>
      <c r="F514" s="0" t="n">
        <v>795530</v>
      </c>
      <c r="G514" s="0" t="n">
        <v>795530</v>
      </c>
      <c r="H514" s="3" t="s">
        <v>942</v>
      </c>
      <c r="J514" s="0" t="s">
        <v>23</v>
      </c>
    </row>
    <row r="515" customFormat="false" ht="14.4" hidden="false" customHeight="false" outlineLevel="0" collapsed="false">
      <c r="A515" s="0" t="s">
        <v>17</v>
      </c>
      <c r="B515" s="0" t="s">
        <v>244</v>
      </c>
      <c r="C515" s="0" t="s">
        <v>245</v>
      </c>
      <c r="D515" s="0" t="s">
        <v>939</v>
      </c>
      <c r="E515" s="0" t="s">
        <v>295</v>
      </c>
      <c r="F515" s="0" t="n">
        <v>10572</v>
      </c>
      <c r="G515" s="0" t="n">
        <v>10572</v>
      </c>
      <c r="H515" s="3" t="s">
        <v>944</v>
      </c>
      <c r="J515" s="0" t="s">
        <v>23</v>
      </c>
    </row>
    <row r="516" customFormat="false" ht="14.4" hidden="false" customHeight="false" outlineLevel="0" collapsed="false">
      <c r="A516" s="0" t="s">
        <v>17</v>
      </c>
      <c r="B516" s="0" t="s">
        <v>244</v>
      </c>
      <c r="C516" s="0" t="s">
        <v>245</v>
      </c>
      <c r="D516" s="0" t="s">
        <v>945</v>
      </c>
      <c r="E516" s="0" t="s">
        <v>295</v>
      </c>
      <c r="F516" s="0" t="n">
        <v>251517</v>
      </c>
      <c r="G516" s="0" t="n">
        <v>251517</v>
      </c>
      <c r="H516" s="3" t="s">
        <v>946</v>
      </c>
      <c r="J516" s="0" t="s">
        <v>23</v>
      </c>
    </row>
    <row r="517" customFormat="false" ht="14.4" hidden="false" customHeight="false" outlineLevel="0" collapsed="false">
      <c r="A517" s="0" t="s">
        <v>17</v>
      </c>
      <c r="B517" s="0" t="s">
        <v>244</v>
      </c>
      <c r="C517" s="0" t="s">
        <v>245</v>
      </c>
      <c r="D517" s="0" t="s">
        <v>945</v>
      </c>
      <c r="E517" s="0" t="s">
        <v>21</v>
      </c>
      <c r="F517" s="0" t="n">
        <v>223536</v>
      </c>
      <c r="G517" s="0" t="n">
        <v>223536</v>
      </c>
      <c r="H517" s="3" t="s">
        <v>947</v>
      </c>
      <c r="J517" s="0" t="s">
        <v>23</v>
      </c>
    </row>
    <row r="518" customFormat="false" ht="14.4" hidden="false" customHeight="false" outlineLevel="0" collapsed="false">
      <c r="A518" s="19" t="s">
        <v>17</v>
      </c>
      <c r="B518" s="19" t="s">
        <v>244</v>
      </c>
      <c r="C518" s="19" t="s">
        <v>245</v>
      </c>
      <c r="D518" s="19" t="s">
        <v>945</v>
      </c>
      <c r="E518" s="19" t="s">
        <v>21</v>
      </c>
      <c r="F518" s="19" t="n">
        <v>223587</v>
      </c>
      <c r="G518" s="19" t="n">
        <v>223587</v>
      </c>
      <c r="H518" s="19" t="s">
        <v>948</v>
      </c>
      <c r="I518" s="19"/>
      <c r="J518" s="19" t="s">
        <v>26</v>
      </c>
    </row>
    <row r="519" customFormat="false" ht="14.4" hidden="false" customHeight="false" outlineLevel="0" collapsed="false">
      <c r="A519" s="0" t="s">
        <v>17</v>
      </c>
      <c r="B519" s="0" t="s">
        <v>244</v>
      </c>
      <c r="C519" s="0" t="s">
        <v>245</v>
      </c>
      <c r="D519" s="0" t="s">
        <v>945</v>
      </c>
      <c r="E519" s="0" t="s">
        <v>21</v>
      </c>
      <c r="F519" s="0" t="n">
        <v>223645</v>
      </c>
      <c r="G519" s="0" t="n">
        <v>223645</v>
      </c>
      <c r="H519" s="3" t="s">
        <v>949</v>
      </c>
      <c r="J519" s="0" t="s">
        <v>23</v>
      </c>
    </row>
    <row r="520" customFormat="false" ht="14.4" hidden="false" customHeight="false" outlineLevel="0" collapsed="false">
      <c r="A520" s="0" t="s">
        <v>17</v>
      </c>
      <c r="B520" s="0" t="s">
        <v>244</v>
      </c>
      <c r="C520" s="0" t="s">
        <v>245</v>
      </c>
      <c r="D520" s="0" t="s">
        <v>945</v>
      </c>
      <c r="E520" s="0" t="s">
        <v>21</v>
      </c>
      <c r="F520" s="0" t="n">
        <v>223615</v>
      </c>
      <c r="G520" s="0" t="n">
        <v>223615</v>
      </c>
      <c r="H520" s="3" t="s">
        <v>950</v>
      </c>
      <c r="J520" s="0" t="s">
        <v>23</v>
      </c>
    </row>
    <row r="521" customFormat="false" ht="14.4" hidden="false" customHeight="false" outlineLevel="0" collapsed="false">
      <c r="A521" s="0" t="s">
        <v>17</v>
      </c>
      <c r="B521" s="0" t="s">
        <v>244</v>
      </c>
      <c r="C521" s="0" t="s">
        <v>245</v>
      </c>
      <c r="D521" s="0" t="s">
        <v>945</v>
      </c>
      <c r="E521" s="0" t="s">
        <v>21</v>
      </c>
      <c r="F521" s="0" t="n">
        <v>986683</v>
      </c>
      <c r="G521" s="0" t="n">
        <v>986683</v>
      </c>
      <c r="H521" s="3" t="s">
        <v>952</v>
      </c>
      <c r="J521" s="0" t="s">
        <v>23</v>
      </c>
    </row>
    <row r="522" customFormat="false" ht="14.4" hidden="false" customHeight="false" outlineLevel="0" collapsed="false">
      <c r="A522" s="0" t="s">
        <v>17</v>
      </c>
      <c r="B522" s="0" t="s">
        <v>244</v>
      </c>
      <c r="C522" s="0" t="s">
        <v>245</v>
      </c>
      <c r="D522" s="0" t="s">
        <v>945</v>
      </c>
      <c r="E522" s="0" t="s">
        <v>21</v>
      </c>
      <c r="F522" s="0" t="n">
        <v>223524</v>
      </c>
      <c r="G522" s="0" t="n">
        <v>223524</v>
      </c>
      <c r="H522" s="3" t="s">
        <v>957</v>
      </c>
      <c r="J522" s="0" t="s">
        <v>23</v>
      </c>
    </row>
    <row r="523" customFormat="false" ht="14.4" hidden="false" customHeight="false" outlineLevel="0" collapsed="false">
      <c r="A523" s="0" t="s">
        <v>17</v>
      </c>
      <c r="B523" s="0" t="s">
        <v>244</v>
      </c>
      <c r="C523" s="0" t="s">
        <v>245</v>
      </c>
      <c r="D523" s="0" t="s">
        <v>945</v>
      </c>
      <c r="E523" s="0" t="s">
        <v>21</v>
      </c>
      <c r="F523" s="0" t="n">
        <v>10488</v>
      </c>
      <c r="G523" s="0" t="n">
        <v>10488</v>
      </c>
      <c r="H523" s="3" t="s">
        <v>958</v>
      </c>
      <c r="J523" s="0" t="s">
        <v>23</v>
      </c>
    </row>
    <row r="524" customFormat="false" ht="14.4" hidden="false" customHeight="false" outlineLevel="0" collapsed="false">
      <c r="A524" s="0" t="s">
        <v>17</v>
      </c>
      <c r="B524" s="0" t="s">
        <v>244</v>
      </c>
      <c r="C524" s="0" t="s">
        <v>245</v>
      </c>
      <c r="D524" s="0" t="s">
        <v>945</v>
      </c>
      <c r="E524" s="0" t="s">
        <v>21</v>
      </c>
      <c r="F524" s="0" t="n">
        <v>986682</v>
      </c>
      <c r="G524" s="0" t="n">
        <v>986682</v>
      </c>
      <c r="H524" s="3" t="s">
        <v>956</v>
      </c>
      <c r="J524" s="0" t="s">
        <v>23</v>
      </c>
    </row>
    <row r="525" customFormat="false" ht="14.4" hidden="false" customHeight="false" outlineLevel="0" collapsed="false">
      <c r="A525" s="0" t="s">
        <v>17</v>
      </c>
      <c r="B525" s="0" t="s">
        <v>244</v>
      </c>
      <c r="C525" s="0" t="s">
        <v>245</v>
      </c>
      <c r="D525" s="0" t="s">
        <v>945</v>
      </c>
      <c r="E525" s="0" t="s">
        <v>21</v>
      </c>
      <c r="F525" s="0" t="n">
        <v>986687</v>
      </c>
      <c r="G525" s="0" t="n">
        <v>986687</v>
      </c>
      <c r="H525" s="3" t="s">
        <v>954</v>
      </c>
      <c r="J525" s="0" t="s">
        <v>23</v>
      </c>
    </row>
    <row r="526" customFormat="false" ht="14.4" hidden="false" customHeight="false" outlineLevel="0" collapsed="false">
      <c r="A526" s="0" t="s">
        <v>17</v>
      </c>
      <c r="B526" s="0" t="s">
        <v>244</v>
      </c>
      <c r="C526" s="0" t="s">
        <v>245</v>
      </c>
      <c r="D526" s="0" t="s">
        <v>945</v>
      </c>
      <c r="E526" s="0" t="s">
        <v>21</v>
      </c>
      <c r="F526" s="0" t="n">
        <v>223526</v>
      </c>
      <c r="G526" s="0" t="n">
        <v>223526</v>
      </c>
      <c r="H526" s="3" t="s">
        <v>959</v>
      </c>
      <c r="J526" s="0" t="s">
        <v>23</v>
      </c>
    </row>
    <row r="527" customFormat="false" ht="14.4" hidden="false" customHeight="false" outlineLevel="0" collapsed="false">
      <c r="A527" s="0" t="s">
        <v>17</v>
      </c>
      <c r="B527" s="0" t="s">
        <v>244</v>
      </c>
      <c r="C527" s="0" t="s">
        <v>245</v>
      </c>
      <c r="D527" s="0" t="s">
        <v>945</v>
      </c>
      <c r="E527" s="0" t="s">
        <v>21</v>
      </c>
      <c r="F527" s="0" t="n">
        <v>10499</v>
      </c>
      <c r="G527" s="0" t="n">
        <v>10499</v>
      </c>
      <c r="H527" s="3" t="s">
        <v>960</v>
      </c>
      <c r="J527" s="0" t="s">
        <v>23</v>
      </c>
    </row>
    <row r="528" customFormat="false" ht="14.4" hidden="false" customHeight="false" outlineLevel="0" collapsed="false">
      <c r="A528" s="0" t="s">
        <v>17</v>
      </c>
      <c r="B528" s="0" t="s">
        <v>244</v>
      </c>
      <c r="C528" s="0" t="s">
        <v>245</v>
      </c>
      <c r="D528" s="0" t="s">
        <v>945</v>
      </c>
      <c r="E528" s="0" t="s">
        <v>21</v>
      </c>
      <c r="F528" s="0" t="n">
        <v>794355</v>
      </c>
      <c r="G528" s="0" t="n">
        <v>794355</v>
      </c>
      <c r="H528" s="3" t="s">
        <v>963</v>
      </c>
      <c r="J528" s="0" t="s">
        <v>23</v>
      </c>
    </row>
    <row r="529" customFormat="false" ht="14.4" hidden="false" customHeight="false" outlineLevel="0" collapsed="false">
      <c r="A529" s="19" t="s">
        <v>17</v>
      </c>
      <c r="B529" s="19" t="s">
        <v>244</v>
      </c>
      <c r="C529" s="19" t="s">
        <v>245</v>
      </c>
      <c r="D529" s="19" t="s">
        <v>945</v>
      </c>
      <c r="E529" s="19" t="s">
        <v>21</v>
      </c>
      <c r="F529" s="19" t="n">
        <v>223547</v>
      </c>
      <c r="G529" s="19" t="n">
        <v>223547</v>
      </c>
      <c r="H529" s="19" t="s">
        <v>961</v>
      </c>
      <c r="I529" s="19"/>
      <c r="J529" s="19" t="s">
        <v>26</v>
      </c>
    </row>
    <row r="530" customFormat="false" ht="14.4" hidden="false" customHeight="false" outlineLevel="0" collapsed="false">
      <c r="A530" s="19" t="s">
        <v>17</v>
      </c>
      <c r="B530" s="19" t="s">
        <v>244</v>
      </c>
      <c r="C530" s="19" t="s">
        <v>245</v>
      </c>
      <c r="D530" s="19" t="s">
        <v>945</v>
      </c>
      <c r="E530" s="19" t="s">
        <v>21</v>
      </c>
      <c r="F530" s="19" t="n">
        <v>10466</v>
      </c>
      <c r="G530" s="19" t="n">
        <v>10466</v>
      </c>
      <c r="H530" s="19" t="s">
        <v>964</v>
      </c>
      <c r="I530" s="19"/>
      <c r="J530" s="19" t="s">
        <v>26</v>
      </c>
    </row>
    <row r="531" customFormat="false" ht="14.4" hidden="false" customHeight="false" outlineLevel="0" collapsed="false">
      <c r="A531" s="0" t="s">
        <v>17</v>
      </c>
      <c r="B531" s="0" t="s">
        <v>244</v>
      </c>
      <c r="C531" s="0" t="s">
        <v>245</v>
      </c>
      <c r="D531" s="0" t="s">
        <v>945</v>
      </c>
      <c r="E531" s="0" t="s">
        <v>21</v>
      </c>
      <c r="F531" s="0" t="n">
        <v>223642</v>
      </c>
      <c r="G531" s="0" t="n">
        <v>223642</v>
      </c>
      <c r="H531" s="3" t="s">
        <v>965</v>
      </c>
      <c r="J531" s="0" t="s">
        <v>23</v>
      </c>
    </row>
    <row r="532" customFormat="false" ht="14.4" hidden="false" customHeight="false" outlineLevel="0" collapsed="false">
      <c r="A532" s="19" t="s">
        <v>17</v>
      </c>
      <c r="B532" s="19" t="s">
        <v>244</v>
      </c>
      <c r="C532" s="19" t="s">
        <v>245</v>
      </c>
      <c r="D532" s="19" t="s">
        <v>945</v>
      </c>
      <c r="E532" s="19" t="s">
        <v>21</v>
      </c>
      <c r="F532" s="19" t="n">
        <v>8261</v>
      </c>
      <c r="G532" s="19" t="n">
        <v>8261</v>
      </c>
      <c r="H532" s="19" t="s">
        <v>967</v>
      </c>
      <c r="I532" s="19"/>
      <c r="J532" s="19" t="s">
        <v>26</v>
      </c>
    </row>
    <row r="533" customFormat="false" ht="14.4" hidden="false" customHeight="false" outlineLevel="0" collapsed="false">
      <c r="A533" s="0" t="s">
        <v>17</v>
      </c>
      <c r="B533" s="0" t="s">
        <v>244</v>
      </c>
      <c r="C533" s="0" t="s">
        <v>245</v>
      </c>
      <c r="D533" s="0" t="s">
        <v>968</v>
      </c>
      <c r="E533" s="0" t="s">
        <v>21</v>
      </c>
      <c r="F533" s="0" t="n">
        <v>234976</v>
      </c>
      <c r="G533" s="0" t="n">
        <v>234976</v>
      </c>
      <c r="H533" s="3" t="s">
        <v>969</v>
      </c>
      <c r="J533" s="0" t="s">
        <v>23</v>
      </c>
    </row>
    <row r="534" customFormat="false" ht="14.4" hidden="false" customHeight="false" outlineLevel="0" collapsed="false">
      <c r="A534" s="0" t="s">
        <v>17</v>
      </c>
      <c r="B534" s="0" t="s">
        <v>244</v>
      </c>
      <c r="C534" s="0" t="s">
        <v>245</v>
      </c>
      <c r="D534" s="0" t="s">
        <v>970</v>
      </c>
      <c r="E534" s="0" t="s">
        <v>21</v>
      </c>
      <c r="F534" s="0" t="n">
        <v>223651</v>
      </c>
      <c r="G534" s="0" t="n">
        <v>223651</v>
      </c>
      <c r="H534" s="3" t="s">
        <v>971</v>
      </c>
      <c r="J534" s="0" t="s">
        <v>23</v>
      </c>
    </row>
    <row r="535" customFormat="false" ht="14.4" hidden="false" customHeight="false" outlineLevel="0" collapsed="false">
      <c r="A535" s="0" t="s">
        <v>17</v>
      </c>
      <c r="B535" s="0" t="s">
        <v>244</v>
      </c>
      <c r="C535" s="0" t="s">
        <v>245</v>
      </c>
      <c r="D535" s="0" t="s">
        <v>972</v>
      </c>
      <c r="E535" s="0" t="s">
        <v>21</v>
      </c>
      <c r="F535" s="0" t="n">
        <v>235012</v>
      </c>
      <c r="G535" s="0" t="n">
        <v>235012</v>
      </c>
      <c r="H535" s="3" t="s">
        <v>974</v>
      </c>
      <c r="J535" s="0" t="s">
        <v>23</v>
      </c>
    </row>
    <row r="536" customFormat="false" ht="14.4" hidden="false" customHeight="false" outlineLevel="0" collapsed="false">
      <c r="A536" s="0" t="s">
        <v>17</v>
      </c>
      <c r="B536" s="0" t="s">
        <v>244</v>
      </c>
      <c r="C536" s="0" t="s">
        <v>245</v>
      </c>
      <c r="D536" s="0" t="s">
        <v>972</v>
      </c>
      <c r="E536" s="0" t="s">
        <v>21</v>
      </c>
      <c r="F536" s="0" t="n">
        <v>235013</v>
      </c>
      <c r="G536" s="0" t="n">
        <v>235013</v>
      </c>
      <c r="H536" s="3" t="s">
        <v>975</v>
      </c>
      <c r="J536" s="0" t="s">
        <v>23</v>
      </c>
    </row>
    <row r="537" customFormat="false" ht="14.4" hidden="false" customHeight="false" outlineLevel="0" collapsed="false">
      <c r="A537" s="0" t="s">
        <v>17</v>
      </c>
      <c r="B537" s="0" t="s">
        <v>244</v>
      </c>
      <c r="C537" s="0" t="s">
        <v>245</v>
      </c>
      <c r="D537" s="0" t="s">
        <v>976</v>
      </c>
      <c r="E537" s="0" t="s">
        <v>21</v>
      </c>
      <c r="F537" s="0" t="n">
        <v>235055</v>
      </c>
      <c r="G537" s="0" t="n">
        <v>235055</v>
      </c>
      <c r="H537" s="3" t="s">
        <v>978</v>
      </c>
      <c r="J537" s="0" t="s">
        <v>23</v>
      </c>
    </row>
    <row r="538" customFormat="false" ht="14.4" hidden="false" customHeight="false" outlineLevel="0" collapsed="false">
      <c r="A538" s="0" t="s">
        <v>17</v>
      </c>
      <c r="B538" s="0" t="s">
        <v>244</v>
      </c>
      <c r="C538" s="0" t="s">
        <v>245</v>
      </c>
      <c r="D538" s="0" t="s">
        <v>976</v>
      </c>
      <c r="E538" s="0" t="s">
        <v>21</v>
      </c>
      <c r="F538" s="0" t="n">
        <v>235031</v>
      </c>
      <c r="G538" s="0" t="n">
        <v>235031</v>
      </c>
      <c r="H538" s="3" t="s">
        <v>980</v>
      </c>
      <c r="J538" s="0" t="s">
        <v>23</v>
      </c>
    </row>
    <row r="539" customFormat="false" ht="14.4" hidden="false" customHeight="false" outlineLevel="0" collapsed="false">
      <c r="A539" s="0" t="s">
        <v>17</v>
      </c>
      <c r="B539" s="0" t="s">
        <v>244</v>
      </c>
      <c r="C539" s="0" t="s">
        <v>245</v>
      </c>
      <c r="D539" s="0" t="s">
        <v>976</v>
      </c>
      <c r="E539" s="0" t="s">
        <v>21</v>
      </c>
      <c r="F539" s="0" t="n">
        <v>777576</v>
      </c>
      <c r="G539" s="0" t="n">
        <v>777576</v>
      </c>
      <c r="H539" s="3" t="s">
        <v>981</v>
      </c>
      <c r="J539" s="0" t="s">
        <v>23</v>
      </c>
    </row>
    <row r="540" customFormat="false" ht="14.4" hidden="false" customHeight="false" outlineLevel="0" collapsed="false">
      <c r="A540" s="0" t="s">
        <v>17</v>
      </c>
      <c r="B540" s="0" t="s">
        <v>244</v>
      </c>
      <c r="C540" s="0" t="s">
        <v>245</v>
      </c>
      <c r="D540" s="0" t="s">
        <v>976</v>
      </c>
      <c r="E540" s="0" t="s">
        <v>21</v>
      </c>
      <c r="F540" s="0" t="n">
        <v>235083</v>
      </c>
      <c r="G540" s="0" t="n">
        <v>235083</v>
      </c>
      <c r="H540" s="3" t="s">
        <v>982</v>
      </c>
      <c r="J540" s="0" t="s">
        <v>23</v>
      </c>
    </row>
    <row r="541" customFormat="false" ht="14.4" hidden="false" customHeight="false" outlineLevel="0" collapsed="false">
      <c r="A541" s="0" t="s">
        <v>17</v>
      </c>
      <c r="B541" s="0" t="s">
        <v>244</v>
      </c>
      <c r="C541" s="0" t="s">
        <v>245</v>
      </c>
      <c r="D541" s="0" t="s">
        <v>976</v>
      </c>
      <c r="E541" s="0" t="s">
        <v>21</v>
      </c>
      <c r="F541" s="0" t="n">
        <v>235077</v>
      </c>
      <c r="G541" s="0" t="n">
        <v>235077</v>
      </c>
      <c r="H541" s="3" t="s">
        <v>984</v>
      </c>
      <c r="J541" s="0" t="s">
        <v>23</v>
      </c>
    </row>
    <row r="542" customFormat="false" ht="14.4" hidden="false" customHeight="false" outlineLevel="0" collapsed="false">
      <c r="A542" s="0" t="s">
        <v>17</v>
      </c>
      <c r="B542" s="0" t="s">
        <v>244</v>
      </c>
      <c r="C542" s="0" t="s">
        <v>245</v>
      </c>
      <c r="D542" s="0" t="s">
        <v>976</v>
      </c>
      <c r="E542" s="0" t="s">
        <v>21</v>
      </c>
      <c r="F542" s="0" t="n">
        <v>794755</v>
      </c>
      <c r="G542" s="0" t="n">
        <v>794755</v>
      </c>
      <c r="H542" s="3" t="s">
        <v>985</v>
      </c>
      <c r="J542" s="0" t="s">
        <v>23</v>
      </c>
    </row>
    <row r="543" customFormat="false" ht="14.4" hidden="false" customHeight="false" outlineLevel="0" collapsed="false">
      <c r="A543" s="0" t="s">
        <v>17</v>
      </c>
      <c r="B543" s="0" t="s">
        <v>244</v>
      </c>
      <c r="C543" s="0" t="s">
        <v>245</v>
      </c>
      <c r="D543" s="0" t="s">
        <v>976</v>
      </c>
      <c r="E543" s="0" t="s">
        <v>21</v>
      </c>
      <c r="F543" s="0" t="n">
        <v>235098</v>
      </c>
      <c r="G543" s="0" t="n">
        <v>235098</v>
      </c>
      <c r="H543" s="3" t="s">
        <v>987</v>
      </c>
      <c r="J543" s="0" t="s">
        <v>23</v>
      </c>
    </row>
    <row r="544" customFormat="false" ht="14.4" hidden="false" customHeight="false" outlineLevel="0" collapsed="false">
      <c r="A544" s="0" t="s">
        <v>17</v>
      </c>
      <c r="B544" s="0" t="s">
        <v>244</v>
      </c>
      <c r="C544" s="0" t="s">
        <v>245</v>
      </c>
      <c r="D544" s="0" t="s">
        <v>976</v>
      </c>
      <c r="E544" s="0" t="s">
        <v>21</v>
      </c>
      <c r="F544" s="0" t="n">
        <v>235097</v>
      </c>
      <c r="G544" s="0" t="n">
        <v>235097</v>
      </c>
      <c r="H544" s="3" t="s">
        <v>988</v>
      </c>
      <c r="J544" s="0" t="s">
        <v>23</v>
      </c>
    </row>
    <row r="545" customFormat="false" ht="14.4" hidden="false" customHeight="false" outlineLevel="0" collapsed="false">
      <c r="A545" s="0" t="s">
        <v>17</v>
      </c>
      <c r="B545" s="0" t="s">
        <v>244</v>
      </c>
      <c r="C545" s="0" t="s">
        <v>245</v>
      </c>
      <c r="D545" s="0" t="s">
        <v>976</v>
      </c>
      <c r="E545" s="0" t="s">
        <v>21</v>
      </c>
      <c r="F545" s="0" t="n">
        <v>235015</v>
      </c>
      <c r="G545" s="0" t="n">
        <v>235015</v>
      </c>
      <c r="H545" s="3" t="s">
        <v>989</v>
      </c>
      <c r="J545" s="0" t="s">
        <v>23</v>
      </c>
    </row>
    <row r="546" customFormat="false" ht="14.4" hidden="false" customHeight="false" outlineLevel="0" collapsed="false">
      <c r="A546" s="0" t="s">
        <v>17</v>
      </c>
      <c r="B546" s="0" t="s">
        <v>244</v>
      </c>
      <c r="C546" s="0" t="s">
        <v>245</v>
      </c>
      <c r="D546" s="0" t="s">
        <v>976</v>
      </c>
      <c r="E546" s="0" t="s">
        <v>21</v>
      </c>
      <c r="F546" s="0" t="n">
        <v>235096</v>
      </c>
      <c r="G546" s="0" t="n">
        <v>235096</v>
      </c>
      <c r="H546" s="3" t="s">
        <v>990</v>
      </c>
      <c r="J546" s="0" t="s">
        <v>23</v>
      </c>
    </row>
    <row r="547" customFormat="false" ht="14.4" hidden="false" customHeight="false" outlineLevel="0" collapsed="false">
      <c r="A547" s="19" t="s">
        <v>17</v>
      </c>
      <c r="B547" s="19" t="s">
        <v>244</v>
      </c>
      <c r="C547" s="19" t="s">
        <v>245</v>
      </c>
      <c r="D547" s="19" t="s">
        <v>991</v>
      </c>
      <c r="E547" s="19" t="s">
        <v>21</v>
      </c>
      <c r="F547" s="19" t="n">
        <v>223943</v>
      </c>
      <c r="G547" s="19" t="n">
        <v>223943</v>
      </c>
      <c r="H547" s="19" t="s">
        <v>993</v>
      </c>
      <c r="I547" s="19"/>
      <c r="J547" s="19" t="s">
        <v>26</v>
      </c>
    </row>
    <row r="548" customFormat="false" ht="14.4" hidden="false" customHeight="false" outlineLevel="0" collapsed="false">
      <c r="A548" s="19" t="s">
        <v>17</v>
      </c>
      <c r="B548" s="19" t="s">
        <v>244</v>
      </c>
      <c r="C548" s="19" t="s">
        <v>245</v>
      </c>
      <c r="D548" s="19" t="s">
        <v>991</v>
      </c>
      <c r="E548" s="19" t="s">
        <v>21</v>
      </c>
      <c r="F548" s="19" t="n">
        <v>10339</v>
      </c>
      <c r="G548" s="19" t="n">
        <v>10339</v>
      </c>
      <c r="H548" s="19" t="s">
        <v>994</v>
      </c>
      <c r="I548" s="19"/>
      <c r="J548" s="19" t="s">
        <v>26</v>
      </c>
    </row>
    <row r="549" customFormat="false" ht="14.4" hidden="false" customHeight="false" outlineLevel="0" collapsed="false">
      <c r="A549" s="19" t="s">
        <v>17</v>
      </c>
      <c r="B549" s="19" t="s">
        <v>244</v>
      </c>
      <c r="C549" s="19" t="s">
        <v>245</v>
      </c>
      <c r="D549" s="19" t="s">
        <v>991</v>
      </c>
      <c r="E549" s="19" t="s">
        <v>295</v>
      </c>
      <c r="F549" s="19" t="n">
        <v>251645</v>
      </c>
      <c r="G549" s="19" t="n">
        <v>251645</v>
      </c>
      <c r="H549" s="19" t="s">
        <v>995</v>
      </c>
      <c r="I549" s="19"/>
      <c r="J549" s="19" t="s">
        <v>26</v>
      </c>
    </row>
    <row r="550" customFormat="false" ht="14.4" hidden="false" customHeight="false" outlineLevel="0" collapsed="false">
      <c r="A550" s="19" t="s">
        <v>17</v>
      </c>
      <c r="B550" s="19" t="s">
        <v>244</v>
      </c>
      <c r="C550" s="19" t="s">
        <v>245</v>
      </c>
      <c r="D550" s="19" t="s">
        <v>991</v>
      </c>
      <c r="E550" s="19" t="s">
        <v>21</v>
      </c>
      <c r="F550" s="19" t="n">
        <v>223863</v>
      </c>
      <c r="G550" s="19" t="n">
        <v>223863</v>
      </c>
      <c r="H550" s="19" t="s">
        <v>997</v>
      </c>
      <c r="I550" s="19"/>
      <c r="J550" s="19" t="s">
        <v>26</v>
      </c>
    </row>
    <row r="551" customFormat="false" ht="14.4" hidden="false" customHeight="false" outlineLevel="0" collapsed="false">
      <c r="A551" s="19" t="s">
        <v>17</v>
      </c>
      <c r="B551" s="19" t="s">
        <v>244</v>
      </c>
      <c r="C551" s="19" t="s">
        <v>245</v>
      </c>
      <c r="D551" s="19" t="s">
        <v>991</v>
      </c>
      <c r="E551" s="19" t="s">
        <v>21</v>
      </c>
      <c r="F551" s="19" t="n">
        <v>223863</v>
      </c>
      <c r="G551" s="19" t="n">
        <v>223863</v>
      </c>
      <c r="H551" s="19" t="s">
        <v>997</v>
      </c>
      <c r="I551" s="19"/>
      <c r="J551" s="19" t="s">
        <v>26</v>
      </c>
    </row>
    <row r="552" customFormat="false" ht="14.4" hidden="false" customHeight="false" outlineLevel="0" collapsed="false">
      <c r="A552" s="19" t="s">
        <v>17</v>
      </c>
      <c r="B552" s="19" t="s">
        <v>244</v>
      </c>
      <c r="C552" s="19" t="s">
        <v>245</v>
      </c>
      <c r="D552" s="19" t="s">
        <v>991</v>
      </c>
      <c r="E552" s="19" t="s">
        <v>21</v>
      </c>
      <c r="F552" s="19" t="n">
        <v>223864</v>
      </c>
      <c r="G552" s="19" t="n">
        <v>223864</v>
      </c>
      <c r="H552" s="19" t="s">
        <v>1000</v>
      </c>
      <c r="I552" s="19"/>
      <c r="J552" s="19" t="s">
        <v>26</v>
      </c>
    </row>
    <row r="553" customFormat="false" ht="14.4" hidden="false" customHeight="false" outlineLevel="0" collapsed="false">
      <c r="A553" s="19" t="s">
        <v>17</v>
      </c>
      <c r="B553" s="19" t="s">
        <v>244</v>
      </c>
      <c r="C553" s="19" t="s">
        <v>245</v>
      </c>
      <c r="D553" s="19" t="s">
        <v>991</v>
      </c>
      <c r="E553" s="19" t="s">
        <v>21</v>
      </c>
      <c r="F553" s="19" t="n">
        <v>223865</v>
      </c>
      <c r="G553" s="19" t="n">
        <v>223865</v>
      </c>
      <c r="H553" s="19" t="s">
        <v>1001</v>
      </c>
      <c r="I553" s="19"/>
      <c r="J553" s="19" t="s">
        <v>26</v>
      </c>
    </row>
    <row r="554" customFormat="false" ht="14.4" hidden="false" customHeight="false" outlineLevel="0" collapsed="false">
      <c r="A554" s="19" t="s">
        <v>17</v>
      </c>
      <c r="B554" s="19" t="s">
        <v>244</v>
      </c>
      <c r="C554" s="19" t="s">
        <v>245</v>
      </c>
      <c r="D554" s="19" t="s">
        <v>991</v>
      </c>
      <c r="E554" s="19" t="s">
        <v>21</v>
      </c>
      <c r="F554" s="19" t="n">
        <v>223866</v>
      </c>
      <c r="G554" s="19" t="n">
        <v>223866</v>
      </c>
      <c r="H554" s="19" t="s">
        <v>1002</v>
      </c>
      <c r="I554" s="19"/>
      <c r="J554" s="19" t="s">
        <v>26</v>
      </c>
    </row>
    <row r="555" customFormat="false" ht="14.4" hidden="false" customHeight="false" outlineLevel="0" collapsed="false">
      <c r="A555" s="19" t="s">
        <v>17</v>
      </c>
      <c r="B555" s="19" t="s">
        <v>244</v>
      </c>
      <c r="C555" s="19" t="s">
        <v>245</v>
      </c>
      <c r="D555" s="19" t="s">
        <v>991</v>
      </c>
      <c r="E555" s="19" t="s">
        <v>21</v>
      </c>
      <c r="F555" s="19" t="n">
        <v>840735</v>
      </c>
      <c r="G555" s="19" t="n">
        <v>840735</v>
      </c>
      <c r="H555" s="19" t="s">
        <v>1005</v>
      </c>
      <c r="I555" s="19"/>
      <c r="J555" s="19" t="s">
        <v>26</v>
      </c>
    </row>
    <row r="556" customFormat="false" ht="14.4" hidden="false" customHeight="false" outlineLevel="0" collapsed="false">
      <c r="A556" s="19" t="s">
        <v>17</v>
      </c>
      <c r="B556" s="19" t="s">
        <v>244</v>
      </c>
      <c r="C556" s="19" t="s">
        <v>245</v>
      </c>
      <c r="D556" s="19" t="s">
        <v>991</v>
      </c>
      <c r="E556" s="19" t="s">
        <v>295</v>
      </c>
      <c r="F556" s="19" t="n">
        <v>251652</v>
      </c>
      <c r="G556" s="19" t="n">
        <v>251652</v>
      </c>
      <c r="H556" s="19" t="s">
        <v>1003</v>
      </c>
      <c r="I556" s="19"/>
      <c r="J556" s="19" t="s">
        <v>26</v>
      </c>
    </row>
    <row r="557" customFormat="false" ht="14.4" hidden="false" customHeight="false" outlineLevel="0" collapsed="false">
      <c r="A557" s="19" t="s">
        <v>17</v>
      </c>
      <c r="B557" s="19" t="s">
        <v>244</v>
      </c>
      <c r="C557" s="19" t="s">
        <v>245</v>
      </c>
      <c r="D557" s="19" t="s">
        <v>991</v>
      </c>
      <c r="E557" s="19" t="s">
        <v>21</v>
      </c>
      <c r="F557" s="19" t="n">
        <v>223871</v>
      </c>
      <c r="G557" s="19" t="n">
        <v>223871</v>
      </c>
      <c r="H557" s="19" t="s">
        <v>1006</v>
      </c>
      <c r="I557" s="19"/>
      <c r="J557" s="19" t="s">
        <v>26</v>
      </c>
    </row>
    <row r="558" customFormat="false" ht="14.4" hidden="false" customHeight="false" outlineLevel="0" collapsed="false">
      <c r="A558" s="0" t="s">
        <v>17</v>
      </c>
      <c r="B558" s="0" t="s">
        <v>244</v>
      </c>
      <c r="C558" s="0" t="s">
        <v>245</v>
      </c>
      <c r="D558" s="0" t="s">
        <v>991</v>
      </c>
      <c r="E558" s="0" t="s">
        <v>21</v>
      </c>
      <c r="F558" s="0" t="n">
        <v>223873</v>
      </c>
      <c r="G558" s="0" t="n">
        <v>223873</v>
      </c>
      <c r="H558" s="3" t="s">
        <v>1007</v>
      </c>
      <c r="J558" s="0" t="s">
        <v>23</v>
      </c>
    </row>
    <row r="559" customFormat="false" ht="14.4" hidden="false" customHeight="false" outlineLevel="0" collapsed="false">
      <c r="A559" s="19" t="s">
        <v>17</v>
      </c>
      <c r="B559" s="19" t="s">
        <v>244</v>
      </c>
      <c r="C559" s="19" t="s">
        <v>245</v>
      </c>
      <c r="D559" s="19" t="s">
        <v>991</v>
      </c>
      <c r="E559" s="19" t="s">
        <v>21</v>
      </c>
      <c r="F559" s="19" t="n">
        <v>840737</v>
      </c>
      <c r="G559" s="19" t="n">
        <v>840737</v>
      </c>
      <c r="H559" s="19" t="s">
        <v>1014</v>
      </c>
      <c r="I559" s="19"/>
      <c r="J559" s="19" t="s">
        <v>26</v>
      </c>
    </row>
    <row r="560" customFormat="false" ht="14.4" hidden="false" customHeight="false" outlineLevel="0" collapsed="false">
      <c r="A560" s="19" t="s">
        <v>17</v>
      </c>
      <c r="B560" s="19" t="s">
        <v>244</v>
      </c>
      <c r="C560" s="19" t="s">
        <v>245</v>
      </c>
      <c r="D560" s="19" t="s">
        <v>991</v>
      </c>
      <c r="E560" s="19" t="s">
        <v>21</v>
      </c>
      <c r="F560" s="19" t="n">
        <v>223879</v>
      </c>
      <c r="G560" s="19" t="n">
        <v>223879</v>
      </c>
      <c r="H560" s="19" t="s">
        <v>1008</v>
      </c>
      <c r="I560" s="19"/>
      <c r="J560" s="19" t="s">
        <v>26</v>
      </c>
    </row>
    <row r="561" customFormat="false" ht="14.4" hidden="false" customHeight="false" outlineLevel="0" collapsed="false">
      <c r="A561" s="19" t="s">
        <v>17</v>
      </c>
      <c r="B561" s="19" t="s">
        <v>244</v>
      </c>
      <c r="C561" s="19" t="s">
        <v>245</v>
      </c>
      <c r="D561" s="19" t="s">
        <v>991</v>
      </c>
      <c r="E561" s="19" t="s">
        <v>21</v>
      </c>
      <c r="F561" s="19" t="n">
        <v>223883</v>
      </c>
      <c r="G561" s="19" t="n">
        <v>223883</v>
      </c>
      <c r="H561" s="19" t="s">
        <v>1009</v>
      </c>
      <c r="I561" s="19"/>
      <c r="J561" s="19" t="s">
        <v>26</v>
      </c>
    </row>
    <row r="562" customFormat="false" ht="14.4" hidden="false" customHeight="false" outlineLevel="0" collapsed="false">
      <c r="A562" s="19" t="s">
        <v>17</v>
      </c>
      <c r="B562" s="19" t="s">
        <v>244</v>
      </c>
      <c r="C562" s="19" t="s">
        <v>245</v>
      </c>
      <c r="D562" s="19" t="s">
        <v>991</v>
      </c>
      <c r="E562" s="19" t="s">
        <v>21</v>
      </c>
      <c r="F562" s="19" t="n">
        <v>223885</v>
      </c>
      <c r="G562" s="19" t="n">
        <v>223885</v>
      </c>
      <c r="H562" s="19" t="s">
        <v>1010</v>
      </c>
      <c r="I562" s="19"/>
      <c r="J562" s="19" t="s">
        <v>26</v>
      </c>
    </row>
    <row r="563" customFormat="false" ht="14.4" hidden="false" customHeight="false" outlineLevel="0" collapsed="false">
      <c r="A563" s="19" t="s">
        <v>17</v>
      </c>
      <c r="B563" s="19" t="s">
        <v>244</v>
      </c>
      <c r="C563" s="19" t="s">
        <v>245</v>
      </c>
      <c r="D563" s="19" t="s">
        <v>991</v>
      </c>
      <c r="E563" s="19" t="s">
        <v>21</v>
      </c>
      <c r="F563" s="19" t="n">
        <v>223886</v>
      </c>
      <c r="G563" s="19" t="n">
        <v>223886</v>
      </c>
      <c r="H563" s="19" t="s">
        <v>1011</v>
      </c>
      <c r="I563" s="19"/>
      <c r="J563" s="19" t="s">
        <v>26</v>
      </c>
    </row>
    <row r="564" customFormat="false" ht="14.4" hidden="false" customHeight="false" outlineLevel="0" collapsed="false">
      <c r="A564" s="19" t="s">
        <v>17</v>
      </c>
      <c r="B564" s="19" t="s">
        <v>244</v>
      </c>
      <c r="C564" s="19" t="s">
        <v>245</v>
      </c>
      <c r="D564" s="19" t="s">
        <v>991</v>
      </c>
      <c r="E564" s="19" t="s">
        <v>21</v>
      </c>
      <c r="F564" s="19" t="n">
        <v>223888</v>
      </c>
      <c r="G564" s="19" t="n">
        <v>223888</v>
      </c>
      <c r="H564" s="19" t="s">
        <v>1012</v>
      </c>
      <c r="I564" s="19"/>
      <c r="J564" s="19" t="s">
        <v>26</v>
      </c>
    </row>
    <row r="565" customFormat="false" ht="14.4" hidden="false" customHeight="false" outlineLevel="0" collapsed="false">
      <c r="A565" s="19" t="s">
        <v>17</v>
      </c>
      <c r="B565" s="19" t="s">
        <v>244</v>
      </c>
      <c r="C565" s="19" t="s">
        <v>245</v>
      </c>
      <c r="D565" s="19" t="s">
        <v>991</v>
      </c>
      <c r="E565" s="19" t="s">
        <v>21</v>
      </c>
      <c r="F565" s="19" t="n">
        <v>223889</v>
      </c>
      <c r="G565" s="19" t="n">
        <v>223889</v>
      </c>
      <c r="H565" s="19" t="s">
        <v>1015</v>
      </c>
      <c r="I565" s="19"/>
      <c r="J565" s="19" t="s">
        <v>26</v>
      </c>
    </row>
    <row r="566" customFormat="false" ht="14.4" hidden="false" customHeight="false" outlineLevel="0" collapsed="false">
      <c r="A566" s="19" t="s">
        <v>17</v>
      </c>
      <c r="B566" s="19" t="s">
        <v>244</v>
      </c>
      <c r="C566" s="19" t="s">
        <v>245</v>
      </c>
      <c r="D566" s="19" t="s">
        <v>991</v>
      </c>
      <c r="E566" s="19" t="s">
        <v>21</v>
      </c>
      <c r="F566" s="19" t="n">
        <v>223841</v>
      </c>
      <c r="G566" s="19" t="n">
        <v>223841</v>
      </c>
      <c r="H566" s="19" t="s">
        <v>1016</v>
      </c>
      <c r="I566" s="19"/>
      <c r="J566" s="19" t="s">
        <v>26</v>
      </c>
    </row>
    <row r="567" customFormat="false" ht="14.4" hidden="false" customHeight="false" outlineLevel="0" collapsed="false">
      <c r="A567" s="19" t="s">
        <v>17</v>
      </c>
      <c r="B567" s="19" t="s">
        <v>244</v>
      </c>
      <c r="C567" s="19" t="s">
        <v>245</v>
      </c>
      <c r="D567" s="19" t="s">
        <v>991</v>
      </c>
      <c r="E567" s="19" t="s">
        <v>21</v>
      </c>
      <c r="F567" s="19" t="n">
        <v>223842</v>
      </c>
      <c r="G567" s="19" t="n">
        <v>223842</v>
      </c>
      <c r="H567" s="19" t="s">
        <v>1017</v>
      </c>
      <c r="I567" s="19"/>
      <c r="J567" s="19" t="s">
        <v>26</v>
      </c>
    </row>
    <row r="568" customFormat="false" ht="14.4" hidden="false" customHeight="false" outlineLevel="0" collapsed="false">
      <c r="A568" s="19" t="s">
        <v>17</v>
      </c>
      <c r="B568" s="19" t="s">
        <v>244</v>
      </c>
      <c r="C568" s="19" t="s">
        <v>245</v>
      </c>
      <c r="D568" s="19" t="s">
        <v>991</v>
      </c>
      <c r="E568" s="19" t="s">
        <v>21</v>
      </c>
      <c r="F568" s="19" t="n">
        <v>223843</v>
      </c>
      <c r="G568" s="19" t="n">
        <v>223843</v>
      </c>
      <c r="H568" s="19" t="s">
        <v>1018</v>
      </c>
      <c r="I568" s="19"/>
      <c r="J568" s="19" t="s">
        <v>26</v>
      </c>
    </row>
    <row r="569" customFormat="false" ht="14.4" hidden="false" customHeight="false" outlineLevel="0" collapsed="false">
      <c r="A569" s="19" t="s">
        <v>17</v>
      </c>
      <c r="B569" s="19" t="s">
        <v>244</v>
      </c>
      <c r="C569" s="19" t="s">
        <v>245</v>
      </c>
      <c r="D569" s="19" t="s">
        <v>991</v>
      </c>
      <c r="E569" s="19" t="s">
        <v>21</v>
      </c>
      <c r="F569" s="19" t="n">
        <v>223834</v>
      </c>
      <c r="G569" s="19" t="n">
        <v>223834</v>
      </c>
      <c r="H569" s="19" t="s">
        <v>1020</v>
      </c>
      <c r="I569" s="19"/>
      <c r="J569" s="19" t="s">
        <v>26</v>
      </c>
    </row>
    <row r="570" customFormat="false" ht="14.4" hidden="false" customHeight="false" outlineLevel="0" collapsed="false">
      <c r="A570" s="19" t="s">
        <v>17</v>
      </c>
      <c r="B570" s="19" t="s">
        <v>244</v>
      </c>
      <c r="C570" s="19" t="s">
        <v>245</v>
      </c>
      <c r="D570" s="19" t="s">
        <v>991</v>
      </c>
      <c r="E570" s="19" t="s">
        <v>21</v>
      </c>
      <c r="F570" s="19" t="n">
        <v>223836</v>
      </c>
      <c r="G570" s="19" t="n">
        <v>223836</v>
      </c>
      <c r="H570" s="19" t="s">
        <v>1021</v>
      </c>
      <c r="I570" s="19"/>
      <c r="J570" s="19" t="s">
        <v>26</v>
      </c>
    </row>
    <row r="571" customFormat="false" ht="14.4" hidden="false" customHeight="false" outlineLevel="0" collapsed="false">
      <c r="A571" s="19" t="s">
        <v>17</v>
      </c>
      <c r="B571" s="19" t="s">
        <v>244</v>
      </c>
      <c r="C571" s="19" t="s">
        <v>245</v>
      </c>
      <c r="D571" s="19" t="s">
        <v>991</v>
      </c>
      <c r="E571" s="19" t="s">
        <v>21</v>
      </c>
      <c r="F571" s="19" t="n">
        <v>223839</v>
      </c>
      <c r="G571" s="19" t="n">
        <v>223839</v>
      </c>
      <c r="H571" s="19" t="s">
        <v>1022</v>
      </c>
      <c r="I571" s="19"/>
      <c r="J571" s="19" t="s">
        <v>26</v>
      </c>
    </row>
    <row r="572" customFormat="false" ht="14.4" hidden="false" customHeight="false" outlineLevel="0" collapsed="false">
      <c r="A572" s="19" t="s">
        <v>17</v>
      </c>
      <c r="B572" s="19" t="s">
        <v>244</v>
      </c>
      <c r="C572" s="19" t="s">
        <v>245</v>
      </c>
      <c r="D572" s="19" t="s">
        <v>991</v>
      </c>
      <c r="E572" s="19" t="s">
        <v>21</v>
      </c>
      <c r="F572" s="19" t="n">
        <v>223813</v>
      </c>
      <c r="G572" s="19" t="n">
        <v>223813</v>
      </c>
      <c r="H572" s="19" t="s">
        <v>1024</v>
      </c>
      <c r="I572" s="19"/>
      <c r="J572" s="19" t="s">
        <v>26</v>
      </c>
    </row>
    <row r="573" customFormat="false" ht="14.4" hidden="false" customHeight="false" outlineLevel="0" collapsed="false">
      <c r="A573" s="19" t="s">
        <v>17</v>
      </c>
      <c r="B573" s="19" t="s">
        <v>244</v>
      </c>
      <c r="C573" s="19" t="s">
        <v>245</v>
      </c>
      <c r="D573" s="19" t="s">
        <v>991</v>
      </c>
      <c r="E573" s="19" t="s">
        <v>21</v>
      </c>
      <c r="F573" s="19" t="n">
        <v>10342</v>
      </c>
      <c r="G573" s="19" t="n">
        <v>10342</v>
      </c>
      <c r="H573" s="19" t="s">
        <v>1025</v>
      </c>
      <c r="I573" s="19"/>
      <c r="J573" s="19" t="s">
        <v>26</v>
      </c>
    </row>
    <row r="574" customFormat="false" ht="14.4" hidden="false" customHeight="false" outlineLevel="0" collapsed="false">
      <c r="A574" s="19" t="s">
        <v>17</v>
      </c>
      <c r="B574" s="19" t="s">
        <v>244</v>
      </c>
      <c r="C574" s="19" t="s">
        <v>245</v>
      </c>
      <c r="D574" s="19" t="s">
        <v>991</v>
      </c>
      <c r="E574" s="19" t="s">
        <v>21</v>
      </c>
      <c r="F574" s="19" t="n">
        <v>223776</v>
      </c>
      <c r="G574" s="19" t="n">
        <v>223776</v>
      </c>
      <c r="H574" s="19" t="s">
        <v>1026</v>
      </c>
      <c r="I574" s="19"/>
      <c r="J574" s="19" t="s">
        <v>26</v>
      </c>
    </row>
    <row r="575" customFormat="false" ht="14.4" hidden="false" customHeight="false" outlineLevel="0" collapsed="false">
      <c r="A575" s="19" t="s">
        <v>17</v>
      </c>
      <c r="B575" s="19" t="s">
        <v>244</v>
      </c>
      <c r="C575" s="19" t="s">
        <v>245</v>
      </c>
      <c r="D575" s="19" t="s">
        <v>991</v>
      </c>
      <c r="E575" s="19" t="s">
        <v>21</v>
      </c>
      <c r="F575" s="19" t="n">
        <v>10344</v>
      </c>
      <c r="G575" s="19" t="n">
        <v>10344</v>
      </c>
      <c r="H575" s="19" t="s">
        <v>1028</v>
      </c>
      <c r="I575" s="19"/>
      <c r="J575" s="19" t="s">
        <v>26</v>
      </c>
    </row>
    <row r="576" customFormat="false" ht="14.4" hidden="false" customHeight="false" outlineLevel="0" collapsed="false">
      <c r="A576" s="19" t="s">
        <v>17</v>
      </c>
      <c r="B576" s="19" t="s">
        <v>244</v>
      </c>
      <c r="C576" s="19" t="s">
        <v>245</v>
      </c>
      <c r="D576" s="19" t="s">
        <v>991</v>
      </c>
      <c r="E576" s="19" t="s">
        <v>21</v>
      </c>
      <c r="F576" s="19" t="n">
        <v>223777</v>
      </c>
      <c r="G576" s="19" t="n">
        <v>223777</v>
      </c>
      <c r="H576" s="19" t="s">
        <v>1029</v>
      </c>
      <c r="I576" s="19"/>
      <c r="J576" s="19" t="s">
        <v>26</v>
      </c>
    </row>
    <row r="577" customFormat="false" ht="14.4" hidden="false" customHeight="false" outlineLevel="0" collapsed="false">
      <c r="A577" s="0" t="s">
        <v>17</v>
      </c>
      <c r="B577" s="0" t="s">
        <v>244</v>
      </c>
      <c r="C577" s="0" t="s">
        <v>245</v>
      </c>
      <c r="D577" s="0" t="s">
        <v>1030</v>
      </c>
      <c r="E577" s="0" t="s">
        <v>21</v>
      </c>
      <c r="F577" s="0" t="n">
        <v>200406</v>
      </c>
      <c r="G577" s="0" t="n">
        <v>200406</v>
      </c>
      <c r="H577" s="3" t="s">
        <v>1032</v>
      </c>
      <c r="J577" s="0" t="s">
        <v>23</v>
      </c>
    </row>
    <row r="578" customFormat="false" ht="14.4" hidden="false" customHeight="false" outlineLevel="0" collapsed="false">
      <c r="A578" s="0" t="s">
        <v>17</v>
      </c>
      <c r="B578" s="0" t="s">
        <v>244</v>
      </c>
      <c r="C578" s="0" t="s">
        <v>245</v>
      </c>
      <c r="D578" s="0" t="s">
        <v>1030</v>
      </c>
      <c r="E578" s="0" t="s">
        <v>21</v>
      </c>
      <c r="F578" s="0" t="n">
        <v>200479</v>
      </c>
      <c r="G578" s="0" t="n">
        <v>200479</v>
      </c>
      <c r="H578" s="3" t="s">
        <v>1033</v>
      </c>
      <c r="J578" s="0" t="s">
        <v>23</v>
      </c>
    </row>
    <row r="579" customFormat="false" ht="14.4" hidden="false" customHeight="false" outlineLevel="0" collapsed="false">
      <c r="A579" s="19" t="s">
        <v>17</v>
      </c>
      <c r="B579" s="19" t="s">
        <v>244</v>
      </c>
      <c r="C579" s="19" t="s">
        <v>245</v>
      </c>
      <c r="D579" s="19" t="s">
        <v>1034</v>
      </c>
      <c r="E579" s="19" t="s">
        <v>21</v>
      </c>
      <c r="F579" s="19" t="n">
        <v>794625</v>
      </c>
      <c r="G579" s="19" t="n">
        <v>794625</v>
      </c>
      <c r="H579" s="19" t="s">
        <v>1035</v>
      </c>
      <c r="I579" s="19" t="s">
        <v>1036</v>
      </c>
      <c r="J579" s="19" t="s">
        <v>26</v>
      </c>
    </row>
    <row r="580" customFormat="false" ht="14.4" hidden="false" customHeight="false" outlineLevel="0" collapsed="false">
      <c r="A580" s="19" t="s">
        <v>17</v>
      </c>
      <c r="B580" s="19" t="s">
        <v>244</v>
      </c>
      <c r="C580" s="19" t="s">
        <v>245</v>
      </c>
      <c r="D580" s="19" t="s">
        <v>1034</v>
      </c>
      <c r="E580" s="19" t="s">
        <v>21</v>
      </c>
      <c r="F580" s="19" t="n">
        <v>235103</v>
      </c>
      <c r="G580" s="19" t="n">
        <v>235103</v>
      </c>
      <c r="H580" s="19" t="s">
        <v>1037</v>
      </c>
      <c r="I580" s="19" t="s">
        <v>1038</v>
      </c>
      <c r="J580" s="19" t="s">
        <v>26</v>
      </c>
    </row>
    <row r="581" customFormat="false" ht="14.4" hidden="false" customHeight="false" outlineLevel="0" collapsed="false">
      <c r="A581" s="0" t="s">
        <v>17</v>
      </c>
      <c r="B581" s="0" t="s">
        <v>244</v>
      </c>
      <c r="C581" s="0" t="s">
        <v>245</v>
      </c>
      <c r="D581" s="0" t="s">
        <v>1034</v>
      </c>
      <c r="E581" s="0" t="s">
        <v>21</v>
      </c>
      <c r="F581" s="0" t="n">
        <v>235105</v>
      </c>
      <c r="G581" s="0" t="n">
        <v>235105</v>
      </c>
      <c r="H581" s="3" t="s">
        <v>1039</v>
      </c>
      <c r="I581" s="0" t="s">
        <v>1040</v>
      </c>
      <c r="J581" s="0" t="s">
        <v>23</v>
      </c>
    </row>
    <row r="582" customFormat="false" ht="14.4" hidden="false" customHeight="false" outlineLevel="0" collapsed="false">
      <c r="A582" s="19" t="s">
        <v>17</v>
      </c>
      <c r="B582" s="19" t="s">
        <v>244</v>
      </c>
      <c r="C582" s="19" t="s">
        <v>245</v>
      </c>
      <c r="D582" s="19" t="s">
        <v>1041</v>
      </c>
      <c r="E582" s="19" t="s">
        <v>21</v>
      </c>
      <c r="F582" s="19" t="n">
        <v>235160</v>
      </c>
      <c r="G582" s="19" t="n">
        <v>235160</v>
      </c>
      <c r="H582" s="19" t="s">
        <v>1043</v>
      </c>
      <c r="I582" s="19"/>
      <c r="J582" s="19" t="s">
        <v>26</v>
      </c>
    </row>
    <row r="583" customFormat="false" ht="14.4" hidden="false" customHeight="false" outlineLevel="0" collapsed="false">
      <c r="A583" s="19" t="s">
        <v>17</v>
      </c>
      <c r="B583" s="19" t="s">
        <v>244</v>
      </c>
      <c r="C583" s="19" t="s">
        <v>245</v>
      </c>
      <c r="D583" s="19" t="s">
        <v>1041</v>
      </c>
      <c r="E583" s="19" t="s">
        <v>21</v>
      </c>
      <c r="F583" s="19" t="n">
        <v>235185</v>
      </c>
      <c r="G583" s="19" t="n">
        <v>235185</v>
      </c>
      <c r="H583" s="19" t="s">
        <v>1045</v>
      </c>
      <c r="I583" s="19"/>
      <c r="J583" s="19" t="s">
        <v>26</v>
      </c>
    </row>
    <row r="584" customFormat="false" ht="14.4" hidden="false" customHeight="false" outlineLevel="0" collapsed="false">
      <c r="A584" s="19" t="s">
        <v>17</v>
      </c>
      <c r="B584" s="19" t="s">
        <v>244</v>
      </c>
      <c r="C584" s="19" t="s">
        <v>245</v>
      </c>
      <c r="D584" s="19" t="s">
        <v>1041</v>
      </c>
      <c r="E584" s="19" t="s">
        <v>21</v>
      </c>
      <c r="F584" s="19" t="n">
        <v>235186</v>
      </c>
      <c r="G584" s="19" t="n">
        <v>235186</v>
      </c>
      <c r="H584" s="19" t="s">
        <v>1046</v>
      </c>
      <c r="I584" s="19"/>
      <c r="J584" s="19" t="s">
        <v>26</v>
      </c>
    </row>
    <row r="585" customFormat="false" ht="14.4" hidden="false" customHeight="false" outlineLevel="0" collapsed="false">
      <c r="A585" s="0" t="s">
        <v>17</v>
      </c>
      <c r="B585" s="0" t="s">
        <v>244</v>
      </c>
      <c r="C585" s="0" t="s">
        <v>245</v>
      </c>
      <c r="D585" s="0" t="s">
        <v>1041</v>
      </c>
      <c r="E585" s="0" t="s">
        <v>21</v>
      </c>
      <c r="F585" s="0" t="n">
        <v>235167</v>
      </c>
      <c r="G585" s="0" t="n">
        <v>235167</v>
      </c>
      <c r="H585" s="3" t="s">
        <v>1048</v>
      </c>
      <c r="J585" s="0" t="s">
        <v>23</v>
      </c>
    </row>
    <row r="586" customFormat="false" ht="14.4" hidden="false" customHeight="false" outlineLevel="0" collapsed="false">
      <c r="A586" s="0" t="s">
        <v>17</v>
      </c>
      <c r="B586" s="0" t="s">
        <v>244</v>
      </c>
      <c r="C586" s="0" t="s">
        <v>245</v>
      </c>
      <c r="D586" s="0" t="s">
        <v>1049</v>
      </c>
      <c r="E586" s="0" t="s">
        <v>21</v>
      </c>
      <c r="F586" s="0" t="n">
        <v>224015</v>
      </c>
      <c r="G586" s="0" t="n">
        <v>224015</v>
      </c>
      <c r="H586" s="3" t="s">
        <v>1051</v>
      </c>
      <c r="J586" s="0" t="s">
        <v>23</v>
      </c>
    </row>
    <row r="587" customFormat="false" ht="14.4" hidden="false" customHeight="false" outlineLevel="0" collapsed="false">
      <c r="A587" s="0" t="s">
        <v>17</v>
      </c>
      <c r="B587" s="0" t="s">
        <v>244</v>
      </c>
      <c r="C587" s="0" t="s">
        <v>245</v>
      </c>
      <c r="D587" s="0" t="s">
        <v>1049</v>
      </c>
      <c r="E587" s="0" t="s">
        <v>21</v>
      </c>
      <c r="F587" s="0" t="n">
        <v>224023</v>
      </c>
      <c r="G587" s="0" t="n">
        <v>224023</v>
      </c>
      <c r="H587" s="3" t="s">
        <v>1052</v>
      </c>
      <c r="J587" s="0" t="s">
        <v>23</v>
      </c>
    </row>
    <row r="588" customFormat="false" ht="14.4" hidden="false" customHeight="false" outlineLevel="0" collapsed="false">
      <c r="A588" s="0" t="s">
        <v>17</v>
      </c>
      <c r="B588" s="0" t="s">
        <v>244</v>
      </c>
      <c r="C588" s="0" t="s">
        <v>245</v>
      </c>
      <c r="D588" s="0" t="s">
        <v>1049</v>
      </c>
      <c r="E588" s="0" t="s">
        <v>21</v>
      </c>
      <c r="F588" s="0" t="n">
        <v>223993</v>
      </c>
      <c r="G588" s="0" t="n">
        <v>223993</v>
      </c>
      <c r="H588" s="3" t="s">
        <v>1053</v>
      </c>
      <c r="J588" s="0" t="s">
        <v>23</v>
      </c>
    </row>
    <row r="589" customFormat="false" ht="14.4" hidden="false" customHeight="false" outlineLevel="0" collapsed="false">
      <c r="A589" s="0" t="s">
        <v>17</v>
      </c>
      <c r="B589" s="0" t="s">
        <v>244</v>
      </c>
      <c r="C589" s="0" t="s">
        <v>245</v>
      </c>
      <c r="D589" s="0" t="s">
        <v>1054</v>
      </c>
      <c r="E589" s="0" t="s">
        <v>21</v>
      </c>
      <c r="F589" s="0" t="n">
        <v>200352</v>
      </c>
      <c r="G589" s="0" t="n">
        <v>200352</v>
      </c>
      <c r="H589" s="3" t="s">
        <v>1055</v>
      </c>
      <c r="J589" s="0" t="s">
        <v>23</v>
      </c>
    </row>
    <row r="590" customFormat="false" ht="14.4" hidden="false" customHeight="false" outlineLevel="0" collapsed="false">
      <c r="A590" s="0" t="s">
        <v>17</v>
      </c>
      <c r="B590" s="0" t="s">
        <v>244</v>
      </c>
      <c r="C590" s="0" t="s">
        <v>245</v>
      </c>
      <c r="D590" s="0" t="s">
        <v>1054</v>
      </c>
      <c r="E590" s="0" t="s">
        <v>21</v>
      </c>
      <c r="F590" s="0" t="n">
        <v>200351</v>
      </c>
      <c r="G590" s="0" t="n">
        <v>200351</v>
      </c>
      <c r="H590" s="3" t="s">
        <v>1056</v>
      </c>
      <c r="J590" s="0" t="s">
        <v>23</v>
      </c>
    </row>
    <row r="591" customFormat="false" ht="14.4" hidden="false" customHeight="false" outlineLevel="0" collapsed="false">
      <c r="A591" s="0" t="s">
        <v>17</v>
      </c>
      <c r="B591" s="0" t="s">
        <v>244</v>
      </c>
      <c r="C591" s="0" t="s">
        <v>245</v>
      </c>
      <c r="D591" s="0" t="s">
        <v>1054</v>
      </c>
      <c r="E591" s="0" t="s">
        <v>21</v>
      </c>
      <c r="F591" s="0" t="n">
        <v>200353</v>
      </c>
      <c r="G591" s="0" t="n">
        <v>200353</v>
      </c>
      <c r="H591" s="3" t="s">
        <v>1057</v>
      </c>
      <c r="J591" s="0" t="s">
        <v>23</v>
      </c>
    </row>
    <row r="592" customFormat="false" ht="14.4" hidden="false" customHeight="false" outlineLevel="0" collapsed="false">
      <c r="A592" s="0" t="s">
        <v>17</v>
      </c>
      <c r="B592" s="0" t="s">
        <v>244</v>
      </c>
      <c r="C592" s="0" t="s">
        <v>245</v>
      </c>
      <c r="D592" s="0" t="s">
        <v>1054</v>
      </c>
      <c r="E592" s="0" t="s">
        <v>21</v>
      </c>
      <c r="F592" s="0" t="n">
        <v>10892</v>
      </c>
      <c r="G592" s="0" t="n">
        <v>10892</v>
      </c>
      <c r="H592" s="3" t="s">
        <v>1058</v>
      </c>
      <c r="J592" s="0" t="s">
        <v>23</v>
      </c>
    </row>
    <row r="593" customFormat="false" ht="14.4" hidden="false" customHeight="false" outlineLevel="0" collapsed="false">
      <c r="A593" s="0" t="s">
        <v>17</v>
      </c>
      <c r="B593" s="0" t="s">
        <v>244</v>
      </c>
      <c r="C593" s="0" t="s">
        <v>245</v>
      </c>
      <c r="D593" s="0" t="s">
        <v>1054</v>
      </c>
      <c r="E593" s="0" t="s">
        <v>21</v>
      </c>
      <c r="F593" s="0" t="n">
        <v>795552</v>
      </c>
      <c r="G593" s="0" t="n">
        <v>795552</v>
      </c>
      <c r="H593" s="3" t="s">
        <v>1060</v>
      </c>
      <c r="J593" s="0" t="s">
        <v>23</v>
      </c>
    </row>
    <row r="594" customFormat="false" ht="14.4" hidden="false" customHeight="false" outlineLevel="0" collapsed="false">
      <c r="A594" s="0" t="s">
        <v>17</v>
      </c>
      <c r="B594" s="0" t="s">
        <v>244</v>
      </c>
      <c r="C594" s="0" t="s">
        <v>245</v>
      </c>
      <c r="D594" s="0" t="s">
        <v>1054</v>
      </c>
      <c r="E594" s="0" t="s">
        <v>21</v>
      </c>
      <c r="F594" s="0" t="n">
        <v>10883</v>
      </c>
      <c r="G594" s="0" t="n">
        <v>10883</v>
      </c>
      <c r="H594" s="3" t="s">
        <v>1061</v>
      </c>
      <c r="J594" s="0" t="s">
        <v>23</v>
      </c>
    </row>
    <row r="595" customFormat="false" ht="14.4" hidden="false" customHeight="false" outlineLevel="0" collapsed="false">
      <c r="A595" s="0" t="s">
        <v>17</v>
      </c>
      <c r="B595" s="0" t="s">
        <v>244</v>
      </c>
      <c r="C595" s="0" t="s">
        <v>245</v>
      </c>
      <c r="D595" s="0" t="s">
        <v>1054</v>
      </c>
      <c r="E595" s="0" t="s">
        <v>21</v>
      </c>
      <c r="F595" s="0" t="n">
        <v>10885</v>
      </c>
      <c r="G595" s="0" t="n">
        <v>10885</v>
      </c>
      <c r="H595" s="3" t="s">
        <v>1062</v>
      </c>
      <c r="J595" s="0" t="s">
        <v>23</v>
      </c>
    </row>
    <row r="596" customFormat="false" ht="14.4" hidden="false" customHeight="false" outlineLevel="0" collapsed="false">
      <c r="A596" s="0" t="s">
        <v>17</v>
      </c>
      <c r="B596" s="0" t="s">
        <v>244</v>
      </c>
      <c r="C596" s="0" t="s">
        <v>245</v>
      </c>
      <c r="D596" s="0" t="s">
        <v>1054</v>
      </c>
      <c r="E596" s="0" t="s">
        <v>21</v>
      </c>
      <c r="F596" s="0" t="n">
        <v>10874</v>
      </c>
      <c r="G596" s="0" t="n">
        <v>10874</v>
      </c>
      <c r="H596" s="3" t="s">
        <v>1063</v>
      </c>
      <c r="J596" s="0" t="s">
        <v>23</v>
      </c>
    </row>
    <row r="597" customFormat="false" ht="14.4" hidden="false" customHeight="false" outlineLevel="0" collapsed="false">
      <c r="A597" s="0" t="s">
        <v>17</v>
      </c>
      <c r="B597" s="0" t="s">
        <v>244</v>
      </c>
      <c r="C597" s="0" t="s">
        <v>245</v>
      </c>
      <c r="D597" s="0" t="s">
        <v>1054</v>
      </c>
      <c r="E597" s="0" t="s">
        <v>21</v>
      </c>
      <c r="F597" s="0" t="n">
        <v>10873</v>
      </c>
      <c r="G597" s="0" t="n">
        <v>10873</v>
      </c>
      <c r="H597" s="3" t="s">
        <v>1064</v>
      </c>
      <c r="J597" s="0" t="s">
        <v>23</v>
      </c>
    </row>
    <row r="598" customFormat="false" ht="14.4" hidden="false" customHeight="false" outlineLevel="0" collapsed="false">
      <c r="A598" s="0" t="s">
        <v>17</v>
      </c>
      <c r="B598" s="0" t="s">
        <v>244</v>
      </c>
      <c r="C598" s="0" t="s">
        <v>245</v>
      </c>
      <c r="D598" s="0" t="s">
        <v>1054</v>
      </c>
      <c r="E598" s="0" t="s">
        <v>21</v>
      </c>
      <c r="F598" s="0" t="n">
        <v>200510</v>
      </c>
      <c r="G598" s="0" t="n">
        <v>200510</v>
      </c>
      <c r="H598" s="3" t="s">
        <v>1066</v>
      </c>
      <c r="J598" s="0" t="s">
        <v>23</v>
      </c>
    </row>
    <row r="599" customFormat="false" ht="14.4" hidden="false" customHeight="false" outlineLevel="0" collapsed="false">
      <c r="A599" s="0" t="s">
        <v>17</v>
      </c>
      <c r="B599" s="0" t="s">
        <v>244</v>
      </c>
      <c r="C599" s="0" t="s">
        <v>245</v>
      </c>
      <c r="D599" s="0" t="s">
        <v>1054</v>
      </c>
      <c r="E599" s="0" t="s">
        <v>21</v>
      </c>
      <c r="F599" s="0" t="n">
        <v>200509</v>
      </c>
      <c r="G599" s="0" t="n">
        <v>200509</v>
      </c>
      <c r="H599" s="3" t="s">
        <v>1067</v>
      </c>
      <c r="J599" s="0" t="s">
        <v>23</v>
      </c>
    </row>
    <row r="600" customFormat="false" ht="14.4" hidden="false" customHeight="false" outlineLevel="0" collapsed="false">
      <c r="A600" s="0" t="s">
        <v>17</v>
      </c>
      <c r="B600" s="0" t="s">
        <v>244</v>
      </c>
      <c r="C600" s="0" t="s">
        <v>245</v>
      </c>
      <c r="D600" s="0" t="s">
        <v>1054</v>
      </c>
      <c r="E600" s="0" t="s">
        <v>21</v>
      </c>
      <c r="F600" s="0" t="n">
        <v>796715</v>
      </c>
      <c r="G600" s="0" t="n">
        <v>796715</v>
      </c>
      <c r="H600" s="3" t="s">
        <v>1069</v>
      </c>
      <c r="J600" s="0" t="s">
        <v>23</v>
      </c>
    </row>
    <row r="601" customFormat="false" ht="14.4" hidden="false" customHeight="false" outlineLevel="0" collapsed="false">
      <c r="A601" s="0" t="s">
        <v>17</v>
      </c>
      <c r="B601" s="0" t="s">
        <v>244</v>
      </c>
      <c r="C601" s="0" t="s">
        <v>245</v>
      </c>
      <c r="D601" s="0" t="s">
        <v>1070</v>
      </c>
      <c r="E601" s="0" t="s">
        <v>21</v>
      </c>
      <c r="F601" s="0" t="n">
        <v>235214</v>
      </c>
      <c r="G601" s="0" t="n">
        <v>235214</v>
      </c>
      <c r="H601" s="3" t="s">
        <v>1072</v>
      </c>
      <c r="J601" s="0" t="s">
        <v>23</v>
      </c>
    </row>
    <row r="602" customFormat="false" ht="14.4" hidden="false" customHeight="false" outlineLevel="0" collapsed="false">
      <c r="A602" s="0" t="s">
        <v>17</v>
      </c>
      <c r="B602" s="0" t="s">
        <v>244</v>
      </c>
      <c r="C602" s="0" t="s">
        <v>245</v>
      </c>
      <c r="D602" s="0" t="s">
        <v>1073</v>
      </c>
      <c r="E602" s="0" t="s">
        <v>21</v>
      </c>
      <c r="F602" s="0" t="n">
        <v>801947</v>
      </c>
      <c r="G602" s="0" t="n">
        <v>801947</v>
      </c>
      <c r="H602" s="3" t="s">
        <v>1074</v>
      </c>
      <c r="J602" s="0" t="s">
        <v>23</v>
      </c>
    </row>
    <row r="603" customFormat="false" ht="14.4" hidden="false" customHeight="false" outlineLevel="0" collapsed="false">
      <c r="A603" s="19" t="s">
        <v>17</v>
      </c>
      <c r="B603" s="19" t="s">
        <v>244</v>
      </c>
      <c r="C603" s="19" t="s">
        <v>245</v>
      </c>
      <c r="D603" s="19" t="s">
        <v>1073</v>
      </c>
      <c r="E603" s="19" t="s">
        <v>21</v>
      </c>
      <c r="F603" s="19" t="n">
        <v>1014603</v>
      </c>
      <c r="G603" s="19" t="n">
        <v>1014603</v>
      </c>
      <c r="H603" s="19" t="s">
        <v>1075</v>
      </c>
      <c r="I603" s="19"/>
      <c r="J603" s="19" t="s">
        <v>26</v>
      </c>
    </row>
    <row r="604" customFormat="false" ht="14.4" hidden="false" customHeight="false" outlineLevel="0" collapsed="false">
      <c r="A604" s="19" t="s">
        <v>17</v>
      </c>
      <c r="B604" s="19" t="s">
        <v>244</v>
      </c>
      <c r="C604" s="19" t="s">
        <v>245</v>
      </c>
      <c r="D604" s="19" t="s">
        <v>1073</v>
      </c>
      <c r="E604" s="19" t="s">
        <v>21</v>
      </c>
      <c r="F604" s="19" t="n">
        <v>224038</v>
      </c>
      <c r="G604" s="19" t="n">
        <v>224038</v>
      </c>
      <c r="H604" s="19" t="s">
        <v>1076</v>
      </c>
      <c r="I604" s="19"/>
      <c r="J604" s="19" t="s">
        <v>26</v>
      </c>
    </row>
    <row r="605" customFormat="false" ht="14.4" hidden="false" customHeight="false" outlineLevel="0" collapsed="false">
      <c r="A605" s="0" t="s">
        <v>17</v>
      </c>
      <c r="B605" s="0" t="s">
        <v>244</v>
      </c>
      <c r="C605" s="0" t="s">
        <v>245</v>
      </c>
      <c r="D605" s="0" t="s">
        <v>1073</v>
      </c>
      <c r="E605" s="0" t="s">
        <v>21</v>
      </c>
      <c r="F605" s="0" t="n">
        <v>11671</v>
      </c>
      <c r="G605" s="0" t="n">
        <v>11671</v>
      </c>
      <c r="H605" s="3" t="s">
        <v>1077</v>
      </c>
      <c r="J605" s="0" t="s">
        <v>23</v>
      </c>
    </row>
    <row r="606" customFormat="false" ht="14.4" hidden="false" customHeight="false" outlineLevel="0" collapsed="false">
      <c r="A606" s="0" t="s">
        <v>17</v>
      </c>
      <c r="B606" s="0" t="s">
        <v>244</v>
      </c>
      <c r="C606" s="0" t="s">
        <v>245</v>
      </c>
      <c r="D606" s="0" t="s">
        <v>1073</v>
      </c>
      <c r="E606" s="0" t="s">
        <v>21</v>
      </c>
      <c r="F606" s="0" t="n">
        <v>224036</v>
      </c>
      <c r="G606" s="0" t="n">
        <v>224036</v>
      </c>
      <c r="H606" s="3" t="s">
        <v>1078</v>
      </c>
      <c r="J606" s="0" t="s">
        <v>23</v>
      </c>
    </row>
    <row r="607" customFormat="false" ht="14.4" hidden="false" customHeight="false" outlineLevel="0" collapsed="false">
      <c r="A607" s="19" t="s">
        <v>17</v>
      </c>
      <c r="B607" s="19" t="s">
        <v>244</v>
      </c>
      <c r="C607" s="19" t="s">
        <v>245</v>
      </c>
      <c r="D607" s="19" t="s">
        <v>1073</v>
      </c>
      <c r="E607" s="19" t="s">
        <v>21</v>
      </c>
      <c r="F607" s="19" t="n">
        <v>224040</v>
      </c>
      <c r="G607" s="19" t="n">
        <v>224040</v>
      </c>
      <c r="H607" s="19" t="s">
        <v>1079</v>
      </c>
      <c r="I607" s="19"/>
      <c r="J607" s="19" t="s">
        <v>26</v>
      </c>
    </row>
    <row r="608" customFormat="false" ht="14.4" hidden="false" customHeight="false" outlineLevel="0" collapsed="false">
      <c r="A608" s="0" t="s">
        <v>17</v>
      </c>
      <c r="B608" s="0" t="s">
        <v>244</v>
      </c>
      <c r="C608" s="0" t="s">
        <v>245</v>
      </c>
      <c r="D608" s="0" t="s">
        <v>1080</v>
      </c>
      <c r="E608" s="0" t="s">
        <v>21</v>
      </c>
      <c r="F608" s="0" t="n">
        <v>242804</v>
      </c>
      <c r="G608" s="0" t="n">
        <v>242804</v>
      </c>
      <c r="H608" s="3" t="s">
        <v>1081</v>
      </c>
      <c r="J608" s="0" t="s">
        <v>23</v>
      </c>
    </row>
    <row r="609" customFormat="false" ht="14.4" hidden="false" customHeight="false" outlineLevel="0" collapsed="false">
      <c r="A609" s="0" t="s">
        <v>17</v>
      </c>
      <c r="B609" s="0" t="s">
        <v>244</v>
      </c>
      <c r="C609" s="0" t="s">
        <v>245</v>
      </c>
      <c r="D609" s="0" t="s">
        <v>1080</v>
      </c>
      <c r="E609" s="0" t="s">
        <v>21</v>
      </c>
      <c r="F609" s="0" t="n">
        <v>242796</v>
      </c>
      <c r="G609" s="0" t="n">
        <v>242796</v>
      </c>
      <c r="H609" s="3" t="s">
        <v>1082</v>
      </c>
      <c r="J609" s="0" t="s">
        <v>23</v>
      </c>
    </row>
    <row r="610" customFormat="false" ht="14.4" hidden="false" customHeight="false" outlineLevel="0" collapsed="false">
      <c r="A610" s="0" t="s">
        <v>17</v>
      </c>
      <c r="B610" s="0" t="s">
        <v>244</v>
      </c>
      <c r="C610" s="0" t="s">
        <v>245</v>
      </c>
      <c r="D610" s="0" t="s">
        <v>1083</v>
      </c>
      <c r="E610" s="0" t="s">
        <v>21</v>
      </c>
      <c r="F610" s="0" t="n">
        <v>224049</v>
      </c>
      <c r="G610" s="0" t="n">
        <v>224049</v>
      </c>
      <c r="H610" s="3" t="s">
        <v>1084</v>
      </c>
      <c r="J610" s="0" t="s">
        <v>23</v>
      </c>
    </row>
    <row r="611" customFormat="false" ht="14.4" hidden="false" customHeight="false" outlineLevel="0" collapsed="false">
      <c r="A611" s="0" t="s">
        <v>17</v>
      </c>
      <c r="B611" s="0" t="s">
        <v>244</v>
      </c>
      <c r="C611" s="0" t="s">
        <v>245</v>
      </c>
      <c r="D611" s="0" t="s">
        <v>1083</v>
      </c>
      <c r="E611" s="0" t="s">
        <v>21</v>
      </c>
      <c r="F611" s="0" t="n">
        <v>224055</v>
      </c>
      <c r="G611" s="0" t="n">
        <v>224055</v>
      </c>
      <c r="H611" s="3" t="s">
        <v>1086</v>
      </c>
      <c r="J611" s="0" t="s">
        <v>23</v>
      </c>
    </row>
    <row r="612" customFormat="false" ht="14.4" hidden="false" customHeight="false" outlineLevel="0" collapsed="false">
      <c r="A612" s="19" t="s">
        <v>17</v>
      </c>
      <c r="B612" s="19" t="s">
        <v>244</v>
      </c>
      <c r="C612" s="19" t="s">
        <v>245</v>
      </c>
      <c r="D612" s="19" t="s">
        <v>1087</v>
      </c>
      <c r="E612" s="19" t="s">
        <v>21</v>
      </c>
      <c r="F612" s="19" t="n">
        <v>244583</v>
      </c>
      <c r="G612" s="19" t="n">
        <v>244583</v>
      </c>
      <c r="H612" s="19" t="s">
        <v>1088</v>
      </c>
      <c r="I612" s="19"/>
      <c r="J612" s="19" t="s">
        <v>26</v>
      </c>
    </row>
    <row r="613" customFormat="false" ht="14.4" hidden="false" customHeight="false" outlineLevel="0" collapsed="false">
      <c r="A613" s="19" t="s">
        <v>17</v>
      </c>
      <c r="B613" s="19" t="s">
        <v>244</v>
      </c>
      <c r="C613" s="19" t="s">
        <v>245</v>
      </c>
      <c r="D613" s="19" t="s">
        <v>1089</v>
      </c>
      <c r="E613" s="19" t="s">
        <v>21</v>
      </c>
      <c r="F613" s="19" t="n">
        <v>224101</v>
      </c>
      <c r="G613" s="19" t="n">
        <v>224101</v>
      </c>
      <c r="H613" s="19" t="s">
        <v>1090</v>
      </c>
      <c r="I613" s="19" t="s">
        <v>1091</v>
      </c>
      <c r="J613" s="19" t="s">
        <v>26</v>
      </c>
    </row>
    <row r="614" customFormat="false" ht="14.4" hidden="false" customHeight="false" outlineLevel="0" collapsed="false">
      <c r="A614" s="19" t="s">
        <v>17</v>
      </c>
      <c r="B614" s="19" t="s">
        <v>244</v>
      </c>
      <c r="C614" s="19" t="s">
        <v>245</v>
      </c>
      <c r="D614" s="19" t="s">
        <v>1092</v>
      </c>
      <c r="E614" s="19" t="s">
        <v>21</v>
      </c>
      <c r="F614" s="19" t="n">
        <v>242811</v>
      </c>
      <c r="G614" s="19" t="n">
        <v>242811</v>
      </c>
      <c r="H614" s="19" t="s">
        <v>1093</v>
      </c>
      <c r="I614" s="19"/>
      <c r="J614" s="19" t="s">
        <v>26</v>
      </c>
    </row>
    <row r="615" customFormat="false" ht="14.4" hidden="false" customHeight="false" outlineLevel="0" collapsed="false">
      <c r="A615" s="19" t="s">
        <v>17</v>
      </c>
      <c r="B615" s="19" t="s">
        <v>244</v>
      </c>
      <c r="C615" s="19" t="s">
        <v>245</v>
      </c>
      <c r="D615" s="19" t="s">
        <v>1092</v>
      </c>
      <c r="E615" s="19" t="s">
        <v>21</v>
      </c>
      <c r="F615" s="19" t="n">
        <v>242812</v>
      </c>
      <c r="G615" s="19" t="n">
        <v>242812</v>
      </c>
      <c r="H615" s="19" t="s">
        <v>1094</v>
      </c>
      <c r="I615" s="19"/>
      <c r="J615" s="19" t="s">
        <v>26</v>
      </c>
    </row>
    <row r="616" customFormat="false" ht="14.4" hidden="false" customHeight="false" outlineLevel="0" collapsed="false">
      <c r="A616" s="0" t="s">
        <v>17</v>
      </c>
      <c r="B616" s="0" t="s">
        <v>244</v>
      </c>
      <c r="C616" s="0" t="s">
        <v>245</v>
      </c>
      <c r="D616" s="0" t="s">
        <v>1092</v>
      </c>
      <c r="E616" s="0" t="s">
        <v>21</v>
      </c>
      <c r="F616" s="0" t="n">
        <v>242814</v>
      </c>
      <c r="G616" s="0" t="n">
        <v>242814</v>
      </c>
      <c r="H616" s="3" t="s">
        <v>1095</v>
      </c>
      <c r="J616" s="0" t="s">
        <v>23</v>
      </c>
    </row>
    <row r="617" customFormat="false" ht="14.4" hidden="false" customHeight="false" outlineLevel="0" collapsed="false">
      <c r="A617" s="0" t="s">
        <v>17</v>
      </c>
      <c r="B617" s="0" t="s">
        <v>244</v>
      </c>
      <c r="C617" s="0" t="s">
        <v>245</v>
      </c>
      <c r="D617" s="0" t="s">
        <v>1092</v>
      </c>
      <c r="E617" s="0" t="s">
        <v>21</v>
      </c>
      <c r="F617" s="0" t="n">
        <v>242816</v>
      </c>
      <c r="G617" s="0" t="n">
        <v>242816</v>
      </c>
      <c r="H617" s="3" t="s">
        <v>1096</v>
      </c>
      <c r="J617" s="0" t="s">
        <v>23</v>
      </c>
    </row>
    <row r="618" customFormat="false" ht="14.4" hidden="false" customHeight="false" outlineLevel="0" collapsed="false">
      <c r="A618" s="19" t="s">
        <v>17</v>
      </c>
      <c r="B618" s="19" t="s">
        <v>244</v>
      </c>
      <c r="C618" s="19" t="s">
        <v>245</v>
      </c>
      <c r="D618" s="19" t="s">
        <v>1092</v>
      </c>
      <c r="E618" s="19" t="s">
        <v>21</v>
      </c>
      <c r="F618" s="19" t="n">
        <v>792964</v>
      </c>
      <c r="G618" s="19" t="n">
        <v>792964</v>
      </c>
      <c r="H618" s="19" t="s">
        <v>1098</v>
      </c>
      <c r="I618" s="19"/>
      <c r="J618" s="19" t="s">
        <v>26</v>
      </c>
    </row>
    <row r="619" customFormat="false" ht="14.4" hidden="false" customHeight="false" outlineLevel="0" collapsed="false">
      <c r="A619" s="0" t="s">
        <v>17</v>
      </c>
      <c r="B619" s="0" t="s">
        <v>244</v>
      </c>
      <c r="C619" s="0" t="s">
        <v>245</v>
      </c>
      <c r="D619" s="0" t="s">
        <v>1099</v>
      </c>
      <c r="E619" s="0" t="s">
        <v>21</v>
      </c>
      <c r="F619" s="0" t="n">
        <v>240302</v>
      </c>
      <c r="G619" s="0" t="n">
        <v>240302</v>
      </c>
      <c r="H619" s="3" t="s">
        <v>1101</v>
      </c>
      <c r="J619" s="0" t="s">
        <v>23</v>
      </c>
    </row>
    <row r="620" customFormat="false" ht="14.4" hidden="false" customHeight="false" outlineLevel="0" collapsed="false">
      <c r="A620" s="0" t="s">
        <v>17</v>
      </c>
      <c r="B620" s="0" t="s">
        <v>244</v>
      </c>
      <c r="C620" s="0" t="s">
        <v>245</v>
      </c>
      <c r="D620" s="0" t="s">
        <v>1102</v>
      </c>
      <c r="E620" s="0" t="s">
        <v>21</v>
      </c>
      <c r="F620" s="0" t="n">
        <v>200371</v>
      </c>
      <c r="G620" s="0" t="n">
        <v>200371</v>
      </c>
      <c r="H620" s="3" t="s">
        <v>1103</v>
      </c>
      <c r="J620" s="0" t="s">
        <v>23</v>
      </c>
    </row>
    <row r="621" customFormat="false" ht="14.4" hidden="false" customHeight="false" outlineLevel="0" collapsed="false">
      <c r="A621" s="0" t="s">
        <v>17</v>
      </c>
      <c r="B621" s="0" t="s">
        <v>244</v>
      </c>
      <c r="C621" s="0" t="s">
        <v>245</v>
      </c>
      <c r="D621" s="0" t="s">
        <v>1102</v>
      </c>
      <c r="E621" s="0" t="s">
        <v>21</v>
      </c>
      <c r="F621" s="0" t="n">
        <v>10945</v>
      </c>
      <c r="G621" s="0" t="n">
        <v>10945</v>
      </c>
      <c r="H621" s="3" t="s">
        <v>1104</v>
      </c>
      <c r="J621" s="0" t="s">
        <v>23</v>
      </c>
    </row>
    <row r="622" customFormat="false" ht="14.4" hidden="false" customHeight="false" outlineLevel="0" collapsed="false">
      <c r="A622" s="0" t="s">
        <v>17</v>
      </c>
      <c r="B622" s="0" t="s">
        <v>244</v>
      </c>
      <c r="C622" s="0" t="s">
        <v>245</v>
      </c>
      <c r="D622" s="0" t="s">
        <v>1102</v>
      </c>
      <c r="E622" s="0" t="s">
        <v>21</v>
      </c>
      <c r="F622" s="0" t="n">
        <v>10951</v>
      </c>
      <c r="G622" s="0" t="n">
        <v>10951</v>
      </c>
      <c r="H622" s="3" t="s">
        <v>1105</v>
      </c>
      <c r="J622" s="0" t="s">
        <v>23</v>
      </c>
    </row>
    <row r="623" customFormat="false" ht="14.4" hidden="false" customHeight="false" outlineLevel="0" collapsed="false">
      <c r="A623" s="19" t="s">
        <v>17</v>
      </c>
      <c r="B623" s="19" t="s">
        <v>244</v>
      </c>
      <c r="C623" s="19" t="s">
        <v>245</v>
      </c>
      <c r="D623" s="19" t="s">
        <v>1102</v>
      </c>
      <c r="E623" s="19" t="s">
        <v>21</v>
      </c>
      <c r="F623" s="19" t="n">
        <v>10952</v>
      </c>
      <c r="G623" s="19" t="n">
        <v>10952</v>
      </c>
      <c r="H623" s="19" t="s">
        <v>1107</v>
      </c>
      <c r="I623" s="19"/>
      <c r="J623" s="19" t="s">
        <v>26</v>
      </c>
    </row>
    <row r="624" customFormat="false" ht="14.4" hidden="false" customHeight="false" outlineLevel="0" collapsed="false">
      <c r="A624" s="0" t="s">
        <v>17</v>
      </c>
      <c r="B624" s="0" t="s">
        <v>244</v>
      </c>
      <c r="C624" s="0" t="s">
        <v>245</v>
      </c>
      <c r="D624" s="0" t="s">
        <v>1102</v>
      </c>
      <c r="E624" s="0" t="s">
        <v>21</v>
      </c>
      <c r="F624" s="0" t="n">
        <v>324934</v>
      </c>
      <c r="G624" s="0" t="n">
        <v>324934</v>
      </c>
      <c r="H624" s="3" t="s">
        <v>1108</v>
      </c>
      <c r="J624" s="0" t="s">
        <v>23</v>
      </c>
    </row>
    <row r="625" customFormat="false" ht="14.4" hidden="false" customHeight="false" outlineLevel="0" collapsed="false">
      <c r="A625" s="0" t="s">
        <v>17</v>
      </c>
      <c r="B625" s="0" t="s">
        <v>244</v>
      </c>
      <c r="C625" s="0" t="s">
        <v>245</v>
      </c>
      <c r="D625" s="0" t="s">
        <v>1102</v>
      </c>
      <c r="E625" s="0" t="s">
        <v>21</v>
      </c>
      <c r="F625" s="0" t="n">
        <v>7809</v>
      </c>
      <c r="G625" s="0" t="n">
        <v>7809</v>
      </c>
      <c r="H625" s="3" t="s">
        <v>1109</v>
      </c>
      <c r="J625" s="0" t="s">
        <v>23</v>
      </c>
    </row>
    <row r="626" customFormat="false" ht="14.4" hidden="false" customHeight="false" outlineLevel="0" collapsed="false">
      <c r="A626" s="0" t="s">
        <v>17</v>
      </c>
      <c r="B626" s="0" t="s">
        <v>244</v>
      </c>
      <c r="C626" s="0" t="s">
        <v>245</v>
      </c>
      <c r="D626" s="0" t="s">
        <v>1110</v>
      </c>
      <c r="E626" s="0" t="s">
        <v>21</v>
      </c>
      <c r="F626" s="0" t="n">
        <v>224115</v>
      </c>
      <c r="G626" s="0" t="n">
        <v>224115</v>
      </c>
      <c r="H626" s="3" t="s">
        <v>1111</v>
      </c>
      <c r="J626" s="0" t="s">
        <v>23</v>
      </c>
    </row>
    <row r="627" customFormat="false" ht="14.4" hidden="false" customHeight="false" outlineLevel="0" collapsed="false">
      <c r="A627" s="19" t="s">
        <v>17</v>
      </c>
      <c r="B627" s="19" t="s">
        <v>244</v>
      </c>
      <c r="C627" s="19" t="s">
        <v>245</v>
      </c>
      <c r="D627" s="19" t="s">
        <v>1110</v>
      </c>
      <c r="E627" s="19" t="s">
        <v>21</v>
      </c>
      <c r="F627" s="19" t="n">
        <v>224114</v>
      </c>
      <c r="G627" s="19" t="n">
        <v>224114</v>
      </c>
      <c r="H627" s="19" t="s">
        <v>1112</v>
      </c>
      <c r="I627" s="19"/>
      <c r="J627" s="19" t="s">
        <v>26</v>
      </c>
    </row>
    <row r="628" customFormat="false" ht="14.4" hidden="false" customHeight="false" outlineLevel="0" collapsed="false">
      <c r="A628" s="0" t="s">
        <v>17</v>
      </c>
      <c r="B628" s="0" t="s">
        <v>244</v>
      </c>
      <c r="C628" s="0" t="s">
        <v>245</v>
      </c>
      <c r="D628" s="0" t="s">
        <v>1110</v>
      </c>
      <c r="E628" s="0" t="s">
        <v>21</v>
      </c>
      <c r="F628" s="0" t="n">
        <v>224105</v>
      </c>
      <c r="G628" s="0" t="n">
        <v>224105</v>
      </c>
      <c r="H628" s="3" t="s">
        <v>1113</v>
      </c>
      <c r="J628" s="0" t="s">
        <v>23</v>
      </c>
    </row>
    <row r="629" customFormat="false" ht="14.4" hidden="false" customHeight="false" outlineLevel="0" collapsed="false">
      <c r="A629" s="19" t="s">
        <v>17</v>
      </c>
      <c r="B629" s="19" t="s">
        <v>244</v>
      </c>
      <c r="C629" s="19" t="s">
        <v>245</v>
      </c>
      <c r="D629" s="19" t="s">
        <v>1110</v>
      </c>
      <c r="E629" s="19" t="s">
        <v>21</v>
      </c>
      <c r="F629" s="19" t="n">
        <v>224111</v>
      </c>
      <c r="G629" s="19" t="n">
        <v>224111</v>
      </c>
      <c r="H629" s="19" t="s">
        <v>1114</v>
      </c>
      <c r="I629" s="19"/>
      <c r="J629" s="19" t="s">
        <v>26</v>
      </c>
    </row>
    <row r="630" customFormat="false" ht="14.4" hidden="false" customHeight="false" outlineLevel="0" collapsed="false">
      <c r="A630" s="19" t="s">
        <v>17</v>
      </c>
      <c r="B630" s="19" t="s">
        <v>244</v>
      </c>
      <c r="C630" s="19" t="s">
        <v>245</v>
      </c>
      <c r="D630" s="19" t="s">
        <v>1110</v>
      </c>
      <c r="E630" s="19" t="s">
        <v>21</v>
      </c>
      <c r="F630" s="19" t="n">
        <v>224109</v>
      </c>
      <c r="G630" s="19" t="n">
        <v>224109</v>
      </c>
      <c r="H630" s="19" t="s">
        <v>1115</v>
      </c>
      <c r="I630" s="19"/>
      <c r="J630" s="19" t="s">
        <v>26</v>
      </c>
    </row>
    <row r="631" customFormat="false" ht="14.4" hidden="false" customHeight="false" outlineLevel="0" collapsed="false">
      <c r="A631" s="0" t="s">
        <v>17</v>
      </c>
      <c r="B631" s="0" t="s">
        <v>244</v>
      </c>
      <c r="C631" s="0" t="s">
        <v>245</v>
      </c>
      <c r="D631" s="0" t="s">
        <v>1116</v>
      </c>
      <c r="E631" s="0" t="s">
        <v>21</v>
      </c>
      <c r="F631" s="0" t="n">
        <v>10814</v>
      </c>
      <c r="G631" s="0" t="n">
        <v>10814</v>
      </c>
      <c r="H631" s="3" t="s">
        <v>1117</v>
      </c>
      <c r="J631" s="0" t="s">
        <v>23</v>
      </c>
    </row>
    <row r="632" customFormat="false" ht="14.4" hidden="false" customHeight="false" outlineLevel="0" collapsed="false">
      <c r="A632" s="0" t="s">
        <v>17</v>
      </c>
      <c r="B632" s="0" t="s">
        <v>244</v>
      </c>
      <c r="C632" s="0" t="s">
        <v>245</v>
      </c>
      <c r="D632" s="0" t="s">
        <v>1116</v>
      </c>
      <c r="E632" s="0" t="s">
        <v>21</v>
      </c>
      <c r="F632" s="0" t="n">
        <v>10840</v>
      </c>
      <c r="G632" s="0" t="n">
        <v>10840</v>
      </c>
      <c r="H632" s="3" t="s">
        <v>1118</v>
      </c>
      <c r="J632" s="0" t="s">
        <v>23</v>
      </c>
    </row>
    <row r="633" customFormat="false" ht="14.4" hidden="false" customHeight="false" outlineLevel="0" collapsed="false">
      <c r="A633" s="0" t="s">
        <v>17</v>
      </c>
      <c r="B633" s="0" t="s">
        <v>244</v>
      </c>
      <c r="C633" s="0" t="s">
        <v>245</v>
      </c>
      <c r="D633" s="0" t="s">
        <v>1116</v>
      </c>
      <c r="E633" s="0" t="s">
        <v>21</v>
      </c>
      <c r="F633" s="0" t="n">
        <v>10800</v>
      </c>
      <c r="G633" s="0" t="n">
        <v>10800</v>
      </c>
      <c r="H633" s="3" t="s">
        <v>1119</v>
      </c>
      <c r="J633" s="0" t="s">
        <v>23</v>
      </c>
    </row>
    <row r="634" customFormat="false" ht="14.4" hidden="false" customHeight="false" outlineLevel="0" collapsed="false">
      <c r="A634" s="0" t="s">
        <v>17</v>
      </c>
      <c r="B634" s="0" t="s">
        <v>244</v>
      </c>
      <c r="C634" s="0" t="s">
        <v>245</v>
      </c>
      <c r="D634" s="0" t="s">
        <v>1116</v>
      </c>
      <c r="E634" s="0" t="s">
        <v>21</v>
      </c>
      <c r="F634" s="0" t="n">
        <v>10797</v>
      </c>
      <c r="G634" s="0" t="n">
        <v>10797</v>
      </c>
      <c r="H634" s="3" t="s">
        <v>1120</v>
      </c>
      <c r="J634" s="0" t="s">
        <v>23</v>
      </c>
    </row>
    <row r="635" customFormat="false" ht="14.4" hidden="false" customHeight="false" outlineLevel="0" collapsed="false">
      <c r="A635" s="0" t="s">
        <v>17</v>
      </c>
      <c r="B635" s="0" t="s">
        <v>244</v>
      </c>
      <c r="C635" s="0" t="s">
        <v>245</v>
      </c>
      <c r="D635" s="0" t="s">
        <v>1116</v>
      </c>
      <c r="E635" s="0" t="s">
        <v>21</v>
      </c>
      <c r="F635" s="0" t="n">
        <v>10832</v>
      </c>
      <c r="G635" s="0" t="n">
        <v>10832</v>
      </c>
      <c r="H635" s="3" t="s">
        <v>1121</v>
      </c>
      <c r="J635" s="0" t="s">
        <v>23</v>
      </c>
    </row>
    <row r="636" customFormat="false" ht="14.4" hidden="false" customHeight="false" outlineLevel="0" collapsed="false">
      <c r="A636" s="0" t="s">
        <v>17</v>
      </c>
      <c r="B636" s="0" t="s">
        <v>244</v>
      </c>
      <c r="C636" s="0" t="s">
        <v>245</v>
      </c>
      <c r="D636" s="0" t="s">
        <v>1116</v>
      </c>
      <c r="E636" s="0" t="s">
        <v>21</v>
      </c>
      <c r="F636" s="0" t="n">
        <v>10855</v>
      </c>
      <c r="G636" s="0" t="n">
        <v>10855</v>
      </c>
      <c r="H636" s="3" t="s">
        <v>1122</v>
      </c>
      <c r="J636" s="0" t="s">
        <v>23</v>
      </c>
    </row>
    <row r="637" customFormat="false" ht="14.4" hidden="false" customHeight="false" outlineLevel="0" collapsed="false">
      <c r="A637" s="0" t="s">
        <v>17</v>
      </c>
      <c r="B637" s="0" t="s">
        <v>244</v>
      </c>
      <c r="C637" s="0" t="s">
        <v>245</v>
      </c>
      <c r="D637" s="0" t="s">
        <v>1116</v>
      </c>
      <c r="E637" s="0" t="s">
        <v>21</v>
      </c>
      <c r="F637" s="0" t="n">
        <v>10807</v>
      </c>
      <c r="G637" s="0" t="n">
        <v>10807</v>
      </c>
      <c r="H637" s="3" t="s">
        <v>1123</v>
      </c>
      <c r="J637" s="0" t="s">
        <v>23</v>
      </c>
    </row>
    <row r="638" customFormat="false" ht="14.4" hidden="false" customHeight="false" outlineLevel="0" collapsed="false">
      <c r="A638" s="0" t="s">
        <v>17</v>
      </c>
      <c r="B638" s="0" t="s">
        <v>244</v>
      </c>
      <c r="C638" s="0" t="s">
        <v>245</v>
      </c>
      <c r="D638" s="0" t="s">
        <v>1116</v>
      </c>
      <c r="E638" s="0" t="s">
        <v>21</v>
      </c>
      <c r="F638" s="0" t="n">
        <v>10804</v>
      </c>
      <c r="G638" s="0" t="n">
        <v>10804</v>
      </c>
      <c r="H638" s="3" t="s">
        <v>1124</v>
      </c>
      <c r="J638" s="0" t="s">
        <v>23</v>
      </c>
    </row>
    <row r="639" customFormat="false" ht="14.4" hidden="false" customHeight="false" outlineLevel="0" collapsed="false">
      <c r="A639" s="0" t="s">
        <v>17</v>
      </c>
      <c r="B639" s="0" t="s">
        <v>244</v>
      </c>
      <c r="C639" s="0" t="s">
        <v>245</v>
      </c>
      <c r="D639" s="0" t="s">
        <v>1116</v>
      </c>
      <c r="E639" s="0" t="s">
        <v>21</v>
      </c>
      <c r="F639" s="0" t="n">
        <v>10808</v>
      </c>
      <c r="G639" s="0" t="n">
        <v>10808</v>
      </c>
      <c r="H639" s="3" t="s">
        <v>1125</v>
      </c>
      <c r="J639" s="0" t="s">
        <v>23</v>
      </c>
    </row>
    <row r="640" customFormat="false" ht="14.4" hidden="false" customHeight="false" outlineLevel="0" collapsed="false">
      <c r="A640" s="0" t="s">
        <v>17</v>
      </c>
      <c r="B640" s="0" t="s">
        <v>244</v>
      </c>
      <c r="C640" s="0" t="s">
        <v>245</v>
      </c>
      <c r="D640" s="0" t="s">
        <v>1126</v>
      </c>
      <c r="E640" s="0" t="s">
        <v>21</v>
      </c>
      <c r="F640" s="0" t="n">
        <v>10308</v>
      </c>
      <c r="G640" s="0" t="n">
        <v>10308</v>
      </c>
      <c r="H640" s="3" t="s">
        <v>1128</v>
      </c>
      <c r="J640" s="0" t="s">
        <v>23</v>
      </c>
    </row>
    <row r="641" customFormat="false" ht="14.4" hidden="false" customHeight="false" outlineLevel="0" collapsed="false">
      <c r="A641" s="0" t="s">
        <v>17</v>
      </c>
      <c r="B641" s="0" t="s">
        <v>244</v>
      </c>
      <c r="C641" s="0" t="s">
        <v>245</v>
      </c>
      <c r="D641" s="0" t="s">
        <v>1126</v>
      </c>
      <c r="E641" s="0" t="s">
        <v>21</v>
      </c>
      <c r="F641" s="0" t="n">
        <v>10321</v>
      </c>
      <c r="G641" s="0" t="n">
        <v>10321</v>
      </c>
      <c r="H641" s="3" t="s">
        <v>1129</v>
      </c>
      <c r="J641" s="0" t="s">
        <v>23</v>
      </c>
    </row>
    <row r="642" customFormat="false" ht="14.4" hidden="false" customHeight="false" outlineLevel="0" collapsed="false">
      <c r="A642" s="19" t="s">
        <v>17</v>
      </c>
      <c r="B642" s="19" t="s">
        <v>244</v>
      </c>
      <c r="C642" s="19" t="s">
        <v>245</v>
      </c>
      <c r="D642" s="19" t="s">
        <v>1126</v>
      </c>
      <c r="E642" s="19" t="s">
        <v>295</v>
      </c>
      <c r="F642" s="19" t="n">
        <v>252932</v>
      </c>
      <c r="G642" s="19" t="n">
        <v>252932</v>
      </c>
      <c r="H642" s="19" t="s">
        <v>1131</v>
      </c>
      <c r="I642" s="19"/>
      <c r="J642" s="19" t="s">
        <v>26</v>
      </c>
    </row>
    <row r="643" customFormat="false" ht="14.4" hidden="false" customHeight="false" outlineLevel="0" collapsed="false">
      <c r="A643" s="19" t="s">
        <v>17</v>
      </c>
      <c r="B643" s="19" t="s">
        <v>244</v>
      </c>
      <c r="C643" s="19" t="s">
        <v>245</v>
      </c>
      <c r="D643" s="19" t="s">
        <v>1132</v>
      </c>
      <c r="E643" s="19" t="s">
        <v>21</v>
      </c>
      <c r="F643" s="19" t="n">
        <v>234594</v>
      </c>
      <c r="G643" s="19" t="n">
        <v>234594</v>
      </c>
      <c r="H643" s="19" t="s">
        <v>1133</v>
      </c>
      <c r="I643" s="19"/>
      <c r="J643" s="19" t="s">
        <v>26</v>
      </c>
    </row>
    <row r="644" customFormat="false" ht="14.4" hidden="false" customHeight="false" outlineLevel="0" collapsed="false">
      <c r="A644" s="0" t="s">
        <v>17</v>
      </c>
      <c r="B644" s="0" t="s">
        <v>244</v>
      </c>
      <c r="C644" s="0" t="s">
        <v>245</v>
      </c>
      <c r="D644" s="0" t="s">
        <v>1132</v>
      </c>
      <c r="E644" s="0" t="s">
        <v>21</v>
      </c>
      <c r="F644" s="0" t="n">
        <v>234591</v>
      </c>
      <c r="G644" s="0" t="n">
        <v>234591</v>
      </c>
      <c r="H644" s="3" t="s">
        <v>1134</v>
      </c>
      <c r="I644" s="0" t="s">
        <v>1135</v>
      </c>
      <c r="J644" s="0" t="s">
        <v>23</v>
      </c>
    </row>
    <row r="645" customFormat="false" ht="14.4" hidden="false" customHeight="false" outlineLevel="0" collapsed="false">
      <c r="A645" s="19" t="s">
        <v>17</v>
      </c>
      <c r="B645" s="19" t="s">
        <v>244</v>
      </c>
      <c r="C645" s="19" t="s">
        <v>245</v>
      </c>
      <c r="D645" s="19" t="s">
        <v>1132</v>
      </c>
      <c r="E645" s="19" t="s">
        <v>21</v>
      </c>
      <c r="F645" s="19" t="n">
        <v>234583</v>
      </c>
      <c r="G645" s="19" t="n">
        <v>234583</v>
      </c>
      <c r="H645" s="19" t="s">
        <v>1136</v>
      </c>
      <c r="I645" s="19"/>
      <c r="J645" s="19" t="s">
        <v>26</v>
      </c>
    </row>
    <row r="646" customFormat="false" ht="14.4" hidden="false" customHeight="false" outlineLevel="0" collapsed="false">
      <c r="A646" s="0" t="s">
        <v>17</v>
      </c>
      <c r="B646" s="0" t="s">
        <v>244</v>
      </c>
      <c r="C646" s="0" t="s">
        <v>245</v>
      </c>
      <c r="D646" s="0" t="s">
        <v>1132</v>
      </c>
      <c r="E646" s="0" t="s">
        <v>21</v>
      </c>
      <c r="F646" s="0" t="n">
        <v>234587</v>
      </c>
      <c r="G646" s="0" t="n">
        <v>234587</v>
      </c>
      <c r="H646" s="3" t="s">
        <v>1137</v>
      </c>
      <c r="J646" s="0" t="s">
        <v>23</v>
      </c>
    </row>
    <row r="647" customFormat="false" ht="14.4" hidden="false" customHeight="false" outlineLevel="0" collapsed="false">
      <c r="A647" s="19" t="s">
        <v>17</v>
      </c>
      <c r="B647" s="19" t="s">
        <v>244</v>
      </c>
      <c r="C647" s="19" t="s">
        <v>245</v>
      </c>
      <c r="D647" s="19" t="s">
        <v>1132</v>
      </c>
      <c r="E647" s="19" t="s">
        <v>21</v>
      </c>
      <c r="F647" s="19" t="n">
        <v>10373</v>
      </c>
      <c r="G647" s="19" t="n">
        <v>10373</v>
      </c>
      <c r="H647" s="19" t="s">
        <v>1138</v>
      </c>
      <c r="I647" s="19"/>
      <c r="J647" s="19" t="s">
        <v>26</v>
      </c>
    </row>
    <row r="648" customFormat="false" ht="14.4" hidden="false" customHeight="false" outlineLevel="0" collapsed="false">
      <c r="A648" s="0" t="s">
        <v>17</v>
      </c>
      <c r="B648" s="0" t="s">
        <v>244</v>
      </c>
      <c r="C648" s="0" t="s">
        <v>245</v>
      </c>
      <c r="D648" s="0" t="s">
        <v>1139</v>
      </c>
      <c r="E648" s="0" t="s">
        <v>21</v>
      </c>
      <c r="F648" s="0" t="n">
        <v>224145</v>
      </c>
      <c r="G648" s="0" t="n">
        <v>224145</v>
      </c>
      <c r="H648" s="3" t="s">
        <v>1141</v>
      </c>
      <c r="J648" s="0" t="s">
        <v>23</v>
      </c>
    </row>
    <row r="649" customFormat="false" ht="14.4" hidden="false" customHeight="false" outlineLevel="0" collapsed="false">
      <c r="A649" s="0" t="s">
        <v>17</v>
      </c>
      <c r="B649" s="0" t="s">
        <v>244</v>
      </c>
      <c r="C649" s="0" t="s">
        <v>245</v>
      </c>
      <c r="D649" s="0" t="s">
        <v>1142</v>
      </c>
      <c r="E649" s="0" t="s">
        <v>21</v>
      </c>
      <c r="F649" s="0" t="n">
        <v>243189</v>
      </c>
      <c r="G649" s="0" t="n">
        <v>243189</v>
      </c>
      <c r="H649" s="3" t="s">
        <v>1144</v>
      </c>
      <c r="J649" s="0" t="s">
        <v>23</v>
      </c>
    </row>
    <row r="650" customFormat="false" ht="14.4" hidden="false" customHeight="false" outlineLevel="0" collapsed="false">
      <c r="A650" s="19" t="s">
        <v>17</v>
      </c>
      <c r="B650" s="19" t="s">
        <v>244</v>
      </c>
      <c r="C650" s="19" t="s">
        <v>245</v>
      </c>
      <c r="D650" s="19" t="s">
        <v>1142</v>
      </c>
      <c r="E650" s="19" t="s">
        <v>295</v>
      </c>
      <c r="F650" s="19" t="n">
        <v>253202</v>
      </c>
      <c r="G650" s="19" t="n">
        <v>253202</v>
      </c>
      <c r="H650" s="19" t="s">
        <v>1145</v>
      </c>
      <c r="I650" s="19"/>
      <c r="J650" s="19" t="s">
        <v>26</v>
      </c>
    </row>
    <row r="651" customFormat="false" ht="14.4" hidden="false" customHeight="false" outlineLevel="0" collapsed="false">
      <c r="A651" s="0" t="s">
        <v>17</v>
      </c>
      <c r="B651" s="0" t="s">
        <v>244</v>
      </c>
      <c r="C651" s="0" t="s">
        <v>245</v>
      </c>
      <c r="D651" s="0" t="s">
        <v>1142</v>
      </c>
      <c r="E651" s="0" t="s">
        <v>21</v>
      </c>
      <c r="F651" s="0" t="n">
        <v>642895</v>
      </c>
      <c r="G651" s="0" t="n">
        <v>642895</v>
      </c>
      <c r="H651" s="3" t="s">
        <v>1146</v>
      </c>
      <c r="J651" s="0" t="s">
        <v>23</v>
      </c>
    </row>
    <row r="652" customFormat="false" ht="14.4" hidden="false" customHeight="false" outlineLevel="0" collapsed="false">
      <c r="A652" s="19" t="s">
        <v>17</v>
      </c>
      <c r="B652" s="19" t="s">
        <v>244</v>
      </c>
      <c r="C652" s="19" t="s">
        <v>245</v>
      </c>
      <c r="D652" s="19" t="s">
        <v>1142</v>
      </c>
      <c r="E652" s="19" t="s">
        <v>21</v>
      </c>
      <c r="F652" s="19" t="n">
        <v>244332</v>
      </c>
      <c r="G652" s="19" t="n">
        <v>244332</v>
      </c>
      <c r="H652" s="19" t="s">
        <v>1147</v>
      </c>
      <c r="I652" s="19"/>
      <c r="J652" s="19" t="s">
        <v>26</v>
      </c>
    </row>
    <row r="653" customFormat="false" ht="14.4" hidden="false" customHeight="false" outlineLevel="0" collapsed="false">
      <c r="A653" s="19" t="s">
        <v>17</v>
      </c>
      <c r="B653" s="19" t="s">
        <v>244</v>
      </c>
      <c r="C653" s="19" t="s">
        <v>245</v>
      </c>
      <c r="D653" s="19" t="s">
        <v>1142</v>
      </c>
      <c r="E653" s="19" t="s">
        <v>21</v>
      </c>
      <c r="F653" s="19" t="n">
        <v>244342</v>
      </c>
      <c r="G653" s="19" t="n">
        <v>244342</v>
      </c>
      <c r="H653" s="19" t="s">
        <v>1149</v>
      </c>
      <c r="I653" s="19"/>
      <c r="J653" s="19" t="s">
        <v>26</v>
      </c>
    </row>
    <row r="654" customFormat="false" ht="14.4" hidden="false" customHeight="false" outlineLevel="0" collapsed="false">
      <c r="A654" s="19" t="s">
        <v>17</v>
      </c>
      <c r="B654" s="19" t="s">
        <v>244</v>
      </c>
      <c r="C654" s="19" t="s">
        <v>245</v>
      </c>
      <c r="D654" s="19" t="s">
        <v>1142</v>
      </c>
      <c r="E654" s="19" t="s">
        <v>21</v>
      </c>
      <c r="F654" s="19" t="n">
        <v>244344</v>
      </c>
      <c r="G654" s="19" t="n">
        <v>244344</v>
      </c>
      <c r="H654" s="19" t="s">
        <v>1150</v>
      </c>
      <c r="I654" s="19"/>
      <c r="J654" s="19" t="s">
        <v>26</v>
      </c>
    </row>
    <row r="655" customFormat="false" ht="14.4" hidden="false" customHeight="false" outlineLevel="0" collapsed="false">
      <c r="A655" s="19" t="s">
        <v>17</v>
      </c>
      <c r="B655" s="19" t="s">
        <v>244</v>
      </c>
      <c r="C655" s="19" t="s">
        <v>245</v>
      </c>
      <c r="D655" s="19" t="s">
        <v>1142</v>
      </c>
      <c r="E655" s="19" t="s">
        <v>21</v>
      </c>
      <c r="F655" s="19" t="n">
        <v>244346</v>
      </c>
      <c r="G655" s="19" t="n">
        <v>244346</v>
      </c>
      <c r="H655" s="19" t="s">
        <v>1151</v>
      </c>
      <c r="I655" s="19"/>
      <c r="J655" s="19" t="s">
        <v>26</v>
      </c>
    </row>
    <row r="656" customFormat="false" ht="14.4" hidden="false" customHeight="false" outlineLevel="0" collapsed="false">
      <c r="A656" s="19" t="s">
        <v>17</v>
      </c>
      <c r="B656" s="19" t="s">
        <v>244</v>
      </c>
      <c r="C656" s="19" t="s">
        <v>245</v>
      </c>
      <c r="D656" s="19" t="s">
        <v>1142</v>
      </c>
      <c r="E656" s="19" t="s">
        <v>21</v>
      </c>
      <c r="F656" s="19" t="n">
        <v>244347</v>
      </c>
      <c r="G656" s="19" t="n">
        <v>244347</v>
      </c>
      <c r="H656" s="19" t="s">
        <v>1153</v>
      </c>
      <c r="I656" s="19"/>
      <c r="J656" s="19" t="s">
        <v>26</v>
      </c>
    </row>
    <row r="657" customFormat="false" ht="14.4" hidden="false" customHeight="false" outlineLevel="0" collapsed="false">
      <c r="A657" s="19" t="s">
        <v>17</v>
      </c>
      <c r="B657" s="19" t="s">
        <v>244</v>
      </c>
      <c r="C657" s="19" t="s">
        <v>245</v>
      </c>
      <c r="D657" s="19" t="s">
        <v>1142</v>
      </c>
      <c r="E657" s="19" t="s">
        <v>21</v>
      </c>
      <c r="F657" s="19" t="n">
        <v>244351</v>
      </c>
      <c r="G657" s="19" t="n">
        <v>244351</v>
      </c>
      <c r="H657" s="19" t="s">
        <v>1154</v>
      </c>
      <c r="I657" s="19"/>
      <c r="J657" s="19" t="s">
        <v>26</v>
      </c>
    </row>
    <row r="658" customFormat="false" ht="14.4" hidden="false" customHeight="false" outlineLevel="0" collapsed="false">
      <c r="A658" s="19" t="s">
        <v>17</v>
      </c>
      <c r="B658" s="19" t="s">
        <v>244</v>
      </c>
      <c r="C658" s="19" t="s">
        <v>245</v>
      </c>
      <c r="D658" s="19" t="s">
        <v>1142</v>
      </c>
      <c r="E658" s="19" t="s">
        <v>21</v>
      </c>
      <c r="F658" s="19" t="n">
        <v>244355</v>
      </c>
      <c r="G658" s="19" t="n">
        <v>244355</v>
      </c>
      <c r="H658" s="19" t="s">
        <v>1155</v>
      </c>
      <c r="I658" s="19"/>
      <c r="J658" s="19" t="s">
        <v>26</v>
      </c>
    </row>
    <row r="659" customFormat="false" ht="14.4" hidden="false" customHeight="false" outlineLevel="0" collapsed="false">
      <c r="A659" s="19" t="s">
        <v>17</v>
      </c>
      <c r="B659" s="19" t="s">
        <v>244</v>
      </c>
      <c r="C659" s="19" t="s">
        <v>245</v>
      </c>
      <c r="D659" s="19" t="s">
        <v>1142</v>
      </c>
      <c r="E659" s="19" t="s">
        <v>21</v>
      </c>
      <c r="F659" s="19" t="n">
        <v>244362</v>
      </c>
      <c r="G659" s="19" t="n">
        <v>244362</v>
      </c>
      <c r="H659" s="19" t="s">
        <v>1157</v>
      </c>
      <c r="I659" s="19"/>
      <c r="J659" s="19" t="s">
        <v>26</v>
      </c>
    </row>
    <row r="660" customFormat="false" ht="14.4" hidden="false" customHeight="false" outlineLevel="0" collapsed="false">
      <c r="A660" s="19" t="s">
        <v>17</v>
      </c>
      <c r="B660" s="19" t="s">
        <v>244</v>
      </c>
      <c r="C660" s="19" t="s">
        <v>245</v>
      </c>
      <c r="D660" s="19" t="s">
        <v>1142</v>
      </c>
      <c r="E660" s="19" t="s">
        <v>21</v>
      </c>
      <c r="F660" s="19" t="n">
        <v>243419</v>
      </c>
      <c r="G660" s="19" t="n">
        <v>243419</v>
      </c>
      <c r="H660" s="19" t="s">
        <v>1158</v>
      </c>
      <c r="I660" s="19"/>
      <c r="J660" s="19" t="s">
        <v>26</v>
      </c>
    </row>
    <row r="661" customFormat="false" ht="14.4" hidden="false" customHeight="false" outlineLevel="0" collapsed="false">
      <c r="A661" s="19" t="s">
        <v>17</v>
      </c>
      <c r="B661" s="19" t="s">
        <v>244</v>
      </c>
      <c r="C661" s="19" t="s">
        <v>245</v>
      </c>
      <c r="D661" s="19" t="s">
        <v>1142</v>
      </c>
      <c r="E661" s="19" t="s">
        <v>21</v>
      </c>
      <c r="F661" s="19" t="n">
        <v>243402</v>
      </c>
      <c r="G661" s="19" t="n">
        <v>243402</v>
      </c>
      <c r="H661" s="19" t="s">
        <v>1159</v>
      </c>
      <c r="I661" s="19"/>
      <c r="J661" s="19" t="s">
        <v>26</v>
      </c>
    </row>
    <row r="662" customFormat="false" ht="14.4" hidden="false" customHeight="false" outlineLevel="0" collapsed="false">
      <c r="A662" s="19" t="s">
        <v>17</v>
      </c>
      <c r="B662" s="19" t="s">
        <v>244</v>
      </c>
      <c r="C662" s="19" t="s">
        <v>245</v>
      </c>
      <c r="D662" s="19" t="s">
        <v>1142</v>
      </c>
      <c r="E662" s="19" t="s">
        <v>21</v>
      </c>
      <c r="F662" s="19" t="n">
        <v>243377</v>
      </c>
      <c r="G662" s="19" t="n">
        <v>243377</v>
      </c>
      <c r="H662" s="19" t="s">
        <v>1160</v>
      </c>
      <c r="I662" s="19"/>
      <c r="J662" s="19" t="s">
        <v>26</v>
      </c>
    </row>
    <row r="663" customFormat="false" ht="14.4" hidden="false" customHeight="false" outlineLevel="0" collapsed="false">
      <c r="A663" s="19" t="s">
        <v>17</v>
      </c>
      <c r="B663" s="19" t="s">
        <v>244</v>
      </c>
      <c r="C663" s="19" t="s">
        <v>245</v>
      </c>
      <c r="D663" s="19" t="s">
        <v>1142</v>
      </c>
      <c r="E663" s="19" t="s">
        <v>21</v>
      </c>
      <c r="F663" s="19" t="n">
        <v>243403</v>
      </c>
      <c r="G663" s="19" t="n">
        <v>243403</v>
      </c>
      <c r="H663" s="19" t="s">
        <v>1161</v>
      </c>
      <c r="I663" s="19"/>
      <c r="J663" s="19" t="s">
        <v>26</v>
      </c>
    </row>
    <row r="664" customFormat="false" ht="14.4" hidden="false" customHeight="false" outlineLevel="0" collapsed="false">
      <c r="A664" s="19" t="s">
        <v>17</v>
      </c>
      <c r="B664" s="19" t="s">
        <v>244</v>
      </c>
      <c r="C664" s="19" t="s">
        <v>245</v>
      </c>
      <c r="D664" s="19" t="s">
        <v>1142</v>
      </c>
      <c r="E664" s="19" t="s">
        <v>21</v>
      </c>
      <c r="F664" s="19" t="n">
        <v>243378</v>
      </c>
      <c r="G664" s="19" t="n">
        <v>243378</v>
      </c>
      <c r="H664" s="19" t="s">
        <v>1162</v>
      </c>
      <c r="I664" s="19"/>
      <c r="J664" s="19" t="s">
        <v>26</v>
      </c>
    </row>
    <row r="665" customFormat="false" ht="14.4" hidden="false" customHeight="false" outlineLevel="0" collapsed="false">
      <c r="A665" s="19" t="s">
        <v>17</v>
      </c>
      <c r="B665" s="19" t="s">
        <v>244</v>
      </c>
      <c r="C665" s="19" t="s">
        <v>245</v>
      </c>
      <c r="D665" s="19" t="s">
        <v>1142</v>
      </c>
      <c r="E665" s="19" t="s">
        <v>21</v>
      </c>
      <c r="F665" s="19" t="n">
        <v>243379</v>
      </c>
      <c r="G665" s="19" t="n">
        <v>243379</v>
      </c>
      <c r="H665" s="19" t="s">
        <v>1163</v>
      </c>
      <c r="I665" s="19"/>
      <c r="J665" s="19" t="s">
        <v>26</v>
      </c>
    </row>
    <row r="666" customFormat="false" ht="14.4" hidden="false" customHeight="false" outlineLevel="0" collapsed="false">
      <c r="A666" s="19" t="s">
        <v>17</v>
      </c>
      <c r="B666" s="19" t="s">
        <v>244</v>
      </c>
      <c r="C666" s="19" t="s">
        <v>245</v>
      </c>
      <c r="D666" s="19" t="s">
        <v>1142</v>
      </c>
      <c r="E666" s="19" t="s">
        <v>21</v>
      </c>
      <c r="F666" s="19" t="n">
        <v>243404</v>
      </c>
      <c r="G666" s="19" t="n">
        <v>243404</v>
      </c>
      <c r="H666" s="19" t="s">
        <v>1164</v>
      </c>
      <c r="I666" s="19"/>
      <c r="J666" s="19" t="s">
        <v>26</v>
      </c>
    </row>
    <row r="667" customFormat="false" ht="14.4" hidden="false" customHeight="false" outlineLevel="0" collapsed="false">
      <c r="A667" s="19" t="s">
        <v>17</v>
      </c>
      <c r="B667" s="19" t="s">
        <v>244</v>
      </c>
      <c r="C667" s="19" t="s">
        <v>245</v>
      </c>
      <c r="D667" s="19" t="s">
        <v>1142</v>
      </c>
      <c r="E667" s="19" t="s">
        <v>21</v>
      </c>
      <c r="F667" s="19" t="n">
        <v>243405</v>
      </c>
      <c r="G667" s="19" t="n">
        <v>243405</v>
      </c>
      <c r="H667" s="19" t="s">
        <v>1165</v>
      </c>
      <c r="I667" s="19"/>
      <c r="J667" s="19" t="s">
        <v>26</v>
      </c>
    </row>
    <row r="668" customFormat="false" ht="14.4" hidden="false" customHeight="false" outlineLevel="0" collapsed="false">
      <c r="A668" s="19" t="s">
        <v>17</v>
      </c>
      <c r="B668" s="19" t="s">
        <v>244</v>
      </c>
      <c r="C668" s="19" t="s">
        <v>245</v>
      </c>
      <c r="D668" s="19" t="s">
        <v>1142</v>
      </c>
      <c r="E668" s="19" t="s">
        <v>21</v>
      </c>
      <c r="F668" s="19" t="n">
        <v>243406</v>
      </c>
      <c r="G668" s="19" t="n">
        <v>243406</v>
      </c>
      <c r="H668" s="19" t="s">
        <v>1166</v>
      </c>
      <c r="I668" s="19"/>
      <c r="J668" s="19" t="s">
        <v>26</v>
      </c>
    </row>
    <row r="669" customFormat="false" ht="14.4" hidden="false" customHeight="false" outlineLevel="0" collapsed="false">
      <c r="A669" s="19" t="s">
        <v>17</v>
      </c>
      <c r="B669" s="19" t="s">
        <v>244</v>
      </c>
      <c r="C669" s="19" t="s">
        <v>245</v>
      </c>
      <c r="D669" s="19" t="s">
        <v>1142</v>
      </c>
      <c r="E669" s="19" t="s">
        <v>21</v>
      </c>
      <c r="F669" s="19" t="n">
        <v>243408</v>
      </c>
      <c r="G669" s="19" t="n">
        <v>243408</v>
      </c>
      <c r="H669" s="19" t="s">
        <v>1167</v>
      </c>
      <c r="I669" s="19"/>
      <c r="J669" s="19" t="s">
        <v>26</v>
      </c>
    </row>
    <row r="670" customFormat="false" ht="14.4" hidden="false" customHeight="false" outlineLevel="0" collapsed="false">
      <c r="A670" s="19" t="s">
        <v>17</v>
      </c>
      <c r="B670" s="19" t="s">
        <v>244</v>
      </c>
      <c r="C670" s="19" t="s">
        <v>245</v>
      </c>
      <c r="D670" s="19" t="s">
        <v>1142</v>
      </c>
      <c r="E670" s="19" t="s">
        <v>295</v>
      </c>
      <c r="F670" s="19" t="n">
        <v>253033</v>
      </c>
      <c r="G670" s="19" t="n">
        <v>253033</v>
      </c>
      <c r="H670" s="19" t="s">
        <v>1168</v>
      </c>
      <c r="I670" s="19"/>
      <c r="J670" s="19" t="s">
        <v>26</v>
      </c>
    </row>
    <row r="671" customFormat="false" ht="14.4" hidden="false" customHeight="false" outlineLevel="0" collapsed="false">
      <c r="A671" s="19" t="s">
        <v>17</v>
      </c>
      <c r="B671" s="19" t="s">
        <v>244</v>
      </c>
      <c r="C671" s="19" t="s">
        <v>245</v>
      </c>
      <c r="D671" s="19" t="s">
        <v>1142</v>
      </c>
      <c r="E671" s="19" t="s">
        <v>21</v>
      </c>
      <c r="F671" s="19" t="n">
        <v>243409</v>
      </c>
      <c r="G671" s="19" t="n">
        <v>243409</v>
      </c>
      <c r="H671" s="19" t="s">
        <v>1169</v>
      </c>
      <c r="I671" s="19"/>
      <c r="J671" s="19" t="s">
        <v>26</v>
      </c>
    </row>
    <row r="672" customFormat="false" ht="14.4" hidden="false" customHeight="false" outlineLevel="0" collapsed="false">
      <c r="A672" s="19" t="s">
        <v>17</v>
      </c>
      <c r="B672" s="19" t="s">
        <v>244</v>
      </c>
      <c r="C672" s="19" t="s">
        <v>245</v>
      </c>
      <c r="D672" s="19" t="s">
        <v>1142</v>
      </c>
      <c r="E672" s="19" t="s">
        <v>21</v>
      </c>
      <c r="F672" s="19" t="n">
        <v>243383</v>
      </c>
      <c r="G672" s="19" t="n">
        <v>243383</v>
      </c>
      <c r="H672" s="19" t="s">
        <v>1170</v>
      </c>
      <c r="I672" s="19"/>
      <c r="J672" s="19" t="s">
        <v>26</v>
      </c>
    </row>
    <row r="673" customFormat="false" ht="14.4" hidden="false" customHeight="false" outlineLevel="0" collapsed="false">
      <c r="A673" s="19" t="s">
        <v>17</v>
      </c>
      <c r="B673" s="19" t="s">
        <v>244</v>
      </c>
      <c r="C673" s="19" t="s">
        <v>245</v>
      </c>
      <c r="D673" s="19" t="s">
        <v>1142</v>
      </c>
      <c r="E673" s="19" t="s">
        <v>21</v>
      </c>
      <c r="F673" s="19" t="n">
        <v>243386</v>
      </c>
      <c r="G673" s="19" t="n">
        <v>243386</v>
      </c>
      <c r="H673" s="19" t="s">
        <v>1171</v>
      </c>
      <c r="I673" s="19"/>
      <c r="J673" s="19" t="s">
        <v>26</v>
      </c>
    </row>
    <row r="674" customFormat="false" ht="14.4" hidden="false" customHeight="false" outlineLevel="0" collapsed="false">
      <c r="A674" s="19" t="s">
        <v>17</v>
      </c>
      <c r="B674" s="19" t="s">
        <v>244</v>
      </c>
      <c r="C674" s="19" t="s">
        <v>245</v>
      </c>
      <c r="D674" s="19" t="s">
        <v>1142</v>
      </c>
      <c r="E674" s="19" t="s">
        <v>21</v>
      </c>
      <c r="F674" s="19" t="n">
        <v>243410</v>
      </c>
      <c r="G674" s="19" t="n">
        <v>243410</v>
      </c>
      <c r="H674" s="19" t="s">
        <v>1172</v>
      </c>
      <c r="I674" s="19"/>
      <c r="J674" s="19" t="s">
        <v>26</v>
      </c>
    </row>
    <row r="675" customFormat="false" ht="14.4" hidden="false" customHeight="false" outlineLevel="0" collapsed="false">
      <c r="A675" s="19" t="s">
        <v>17</v>
      </c>
      <c r="B675" s="19" t="s">
        <v>244</v>
      </c>
      <c r="C675" s="19" t="s">
        <v>245</v>
      </c>
      <c r="D675" s="19" t="s">
        <v>1142</v>
      </c>
      <c r="E675" s="19" t="s">
        <v>21</v>
      </c>
      <c r="F675" s="19" t="n">
        <v>243388</v>
      </c>
      <c r="G675" s="19" t="n">
        <v>243388</v>
      </c>
      <c r="H675" s="19" t="s">
        <v>1173</v>
      </c>
      <c r="I675" s="19"/>
      <c r="J675" s="19" t="s">
        <v>26</v>
      </c>
    </row>
    <row r="676" customFormat="false" ht="14.4" hidden="false" customHeight="false" outlineLevel="0" collapsed="false">
      <c r="A676" s="19" t="s">
        <v>17</v>
      </c>
      <c r="B676" s="19" t="s">
        <v>244</v>
      </c>
      <c r="C676" s="19" t="s">
        <v>245</v>
      </c>
      <c r="D676" s="19" t="s">
        <v>1142</v>
      </c>
      <c r="E676" s="19" t="s">
        <v>21</v>
      </c>
      <c r="F676" s="19" t="n">
        <v>243389</v>
      </c>
      <c r="G676" s="19" t="n">
        <v>243389</v>
      </c>
      <c r="H676" s="19" t="s">
        <v>1174</v>
      </c>
      <c r="I676" s="19"/>
      <c r="J676" s="19" t="s">
        <v>26</v>
      </c>
    </row>
    <row r="677" customFormat="false" ht="14.4" hidden="false" customHeight="false" outlineLevel="0" collapsed="false">
      <c r="A677" s="19" t="s">
        <v>17</v>
      </c>
      <c r="B677" s="19" t="s">
        <v>244</v>
      </c>
      <c r="C677" s="19" t="s">
        <v>245</v>
      </c>
      <c r="D677" s="19" t="s">
        <v>1142</v>
      </c>
      <c r="E677" s="19" t="s">
        <v>21</v>
      </c>
      <c r="F677" s="19" t="n">
        <v>243411</v>
      </c>
      <c r="G677" s="19" t="n">
        <v>243411</v>
      </c>
      <c r="H677" s="19" t="s">
        <v>1175</v>
      </c>
      <c r="I677" s="19"/>
      <c r="J677" s="19" t="s">
        <v>26</v>
      </c>
    </row>
    <row r="678" customFormat="false" ht="14.4" hidden="false" customHeight="false" outlineLevel="0" collapsed="false">
      <c r="A678" s="19" t="s">
        <v>17</v>
      </c>
      <c r="B678" s="19" t="s">
        <v>244</v>
      </c>
      <c r="C678" s="19" t="s">
        <v>245</v>
      </c>
      <c r="D678" s="19" t="s">
        <v>1142</v>
      </c>
      <c r="E678" s="19" t="s">
        <v>21</v>
      </c>
      <c r="F678" s="19" t="n">
        <v>243412</v>
      </c>
      <c r="G678" s="19" t="n">
        <v>243412</v>
      </c>
      <c r="H678" s="19" t="s">
        <v>1176</v>
      </c>
      <c r="I678" s="19"/>
      <c r="J678" s="19" t="s">
        <v>26</v>
      </c>
    </row>
    <row r="679" customFormat="false" ht="14.4" hidden="false" customHeight="false" outlineLevel="0" collapsed="false">
      <c r="A679" s="19" t="s">
        <v>17</v>
      </c>
      <c r="B679" s="19" t="s">
        <v>244</v>
      </c>
      <c r="C679" s="19" t="s">
        <v>245</v>
      </c>
      <c r="D679" s="19" t="s">
        <v>1142</v>
      </c>
      <c r="E679" s="19" t="s">
        <v>21</v>
      </c>
      <c r="F679" s="19" t="n">
        <v>243390</v>
      </c>
      <c r="G679" s="19" t="n">
        <v>243390</v>
      </c>
      <c r="H679" s="19" t="s">
        <v>1177</v>
      </c>
      <c r="I679" s="19"/>
      <c r="J679" s="19" t="s">
        <v>26</v>
      </c>
    </row>
    <row r="680" customFormat="false" ht="14.4" hidden="false" customHeight="false" outlineLevel="0" collapsed="false">
      <c r="A680" s="19" t="s">
        <v>17</v>
      </c>
      <c r="B680" s="19" t="s">
        <v>244</v>
      </c>
      <c r="C680" s="19" t="s">
        <v>245</v>
      </c>
      <c r="D680" s="19" t="s">
        <v>1142</v>
      </c>
      <c r="E680" s="19" t="s">
        <v>21</v>
      </c>
      <c r="F680" s="19" t="n">
        <v>243413</v>
      </c>
      <c r="G680" s="19" t="n">
        <v>243413</v>
      </c>
      <c r="H680" s="19" t="s">
        <v>1178</v>
      </c>
      <c r="I680" s="19"/>
      <c r="J680" s="19" t="s">
        <v>26</v>
      </c>
    </row>
    <row r="681" customFormat="false" ht="14.4" hidden="false" customHeight="false" outlineLevel="0" collapsed="false">
      <c r="A681" s="19" t="s">
        <v>17</v>
      </c>
      <c r="B681" s="19" t="s">
        <v>244</v>
      </c>
      <c r="C681" s="19" t="s">
        <v>245</v>
      </c>
      <c r="D681" s="19" t="s">
        <v>1142</v>
      </c>
      <c r="E681" s="19" t="s">
        <v>21</v>
      </c>
      <c r="F681" s="19" t="n">
        <v>243391</v>
      </c>
      <c r="G681" s="19" t="n">
        <v>243391</v>
      </c>
      <c r="H681" s="19" t="s">
        <v>1179</v>
      </c>
      <c r="I681" s="19"/>
      <c r="J681" s="19" t="s">
        <v>26</v>
      </c>
    </row>
    <row r="682" customFormat="false" ht="14.4" hidden="false" customHeight="false" outlineLevel="0" collapsed="false">
      <c r="A682" s="19" t="s">
        <v>17</v>
      </c>
      <c r="B682" s="19" t="s">
        <v>244</v>
      </c>
      <c r="C682" s="19" t="s">
        <v>245</v>
      </c>
      <c r="D682" s="19" t="s">
        <v>1142</v>
      </c>
      <c r="E682" s="19" t="s">
        <v>21</v>
      </c>
      <c r="F682" s="19" t="n">
        <v>243393</v>
      </c>
      <c r="G682" s="19" t="n">
        <v>243393</v>
      </c>
      <c r="H682" s="19" t="s">
        <v>1180</v>
      </c>
      <c r="I682" s="19"/>
      <c r="J682" s="19" t="s">
        <v>26</v>
      </c>
    </row>
    <row r="683" customFormat="false" ht="14.4" hidden="false" customHeight="false" outlineLevel="0" collapsed="false">
      <c r="A683" s="19" t="s">
        <v>17</v>
      </c>
      <c r="B683" s="19" t="s">
        <v>244</v>
      </c>
      <c r="C683" s="19" t="s">
        <v>245</v>
      </c>
      <c r="D683" s="19" t="s">
        <v>1142</v>
      </c>
      <c r="E683" s="19" t="s">
        <v>21</v>
      </c>
      <c r="F683" s="19" t="n">
        <v>243414</v>
      </c>
      <c r="G683" s="19" t="n">
        <v>243414</v>
      </c>
      <c r="H683" s="19" t="s">
        <v>1181</v>
      </c>
      <c r="I683" s="19"/>
      <c r="J683" s="19" t="s">
        <v>26</v>
      </c>
    </row>
    <row r="684" customFormat="false" ht="14.4" hidden="false" customHeight="false" outlineLevel="0" collapsed="false">
      <c r="A684" s="19" t="s">
        <v>17</v>
      </c>
      <c r="B684" s="19" t="s">
        <v>244</v>
      </c>
      <c r="C684" s="19" t="s">
        <v>245</v>
      </c>
      <c r="D684" s="19" t="s">
        <v>1142</v>
      </c>
      <c r="E684" s="19" t="s">
        <v>21</v>
      </c>
      <c r="F684" s="19" t="n">
        <v>243394</v>
      </c>
      <c r="G684" s="19" t="n">
        <v>243394</v>
      </c>
      <c r="H684" s="19" t="s">
        <v>1182</v>
      </c>
      <c r="I684" s="19"/>
      <c r="J684" s="19" t="s">
        <v>26</v>
      </c>
    </row>
    <row r="685" customFormat="false" ht="14.4" hidden="false" customHeight="false" outlineLevel="0" collapsed="false">
      <c r="A685" s="19" t="s">
        <v>17</v>
      </c>
      <c r="B685" s="19" t="s">
        <v>244</v>
      </c>
      <c r="C685" s="19" t="s">
        <v>245</v>
      </c>
      <c r="D685" s="19" t="s">
        <v>1142</v>
      </c>
      <c r="E685" s="19" t="s">
        <v>21</v>
      </c>
      <c r="F685" s="19" t="n">
        <v>243397</v>
      </c>
      <c r="G685" s="19" t="n">
        <v>243397</v>
      </c>
      <c r="H685" s="19" t="s">
        <v>1183</v>
      </c>
      <c r="I685" s="19"/>
      <c r="J685" s="19" t="s">
        <v>26</v>
      </c>
    </row>
    <row r="686" customFormat="false" ht="14.4" hidden="false" customHeight="false" outlineLevel="0" collapsed="false">
      <c r="A686" s="19" t="s">
        <v>17</v>
      </c>
      <c r="B686" s="19" t="s">
        <v>244</v>
      </c>
      <c r="C686" s="19" t="s">
        <v>245</v>
      </c>
      <c r="D686" s="19" t="s">
        <v>1142</v>
      </c>
      <c r="E686" s="19" t="s">
        <v>21</v>
      </c>
      <c r="F686" s="19" t="n">
        <v>243415</v>
      </c>
      <c r="G686" s="19" t="n">
        <v>243415</v>
      </c>
      <c r="H686" s="19" t="s">
        <v>1184</v>
      </c>
      <c r="I686" s="19"/>
      <c r="J686" s="19" t="s">
        <v>26</v>
      </c>
    </row>
    <row r="687" customFormat="false" ht="14.4" hidden="false" customHeight="false" outlineLevel="0" collapsed="false">
      <c r="A687" s="19" t="s">
        <v>17</v>
      </c>
      <c r="B687" s="19" t="s">
        <v>244</v>
      </c>
      <c r="C687" s="19" t="s">
        <v>245</v>
      </c>
      <c r="D687" s="19" t="s">
        <v>1142</v>
      </c>
      <c r="E687" s="19" t="s">
        <v>21</v>
      </c>
      <c r="F687" s="19" t="n">
        <v>243416</v>
      </c>
      <c r="G687" s="19" t="n">
        <v>243416</v>
      </c>
      <c r="H687" s="19" t="s">
        <v>1185</v>
      </c>
      <c r="I687" s="19"/>
      <c r="J687" s="19" t="s">
        <v>26</v>
      </c>
    </row>
    <row r="688" customFormat="false" ht="14.4" hidden="false" customHeight="false" outlineLevel="0" collapsed="false">
      <c r="A688" s="19" t="s">
        <v>17</v>
      </c>
      <c r="B688" s="19" t="s">
        <v>244</v>
      </c>
      <c r="C688" s="19" t="s">
        <v>245</v>
      </c>
      <c r="D688" s="19" t="s">
        <v>1142</v>
      </c>
      <c r="E688" s="19" t="s">
        <v>21</v>
      </c>
      <c r="F688" s="19" t="n">
        <v>243398</v>
      </c>
      <c r="G688" s="19" t="n">
        <v>243398</v>
      </c>
      <c r="H688" s="19" t="s">
        <v>1186</v>
      </c>
      <c r="I688" s="19"/>
      <c r="J688" s="19" t="s">
        <v>26</v>
      </c>
    </row>
    <row r="689" customFormat="false" ht="14.4" hidden="false" customHeight="false" outlineLevel="0" collapsed="false">
      <c r="A689" s="19" t="s">
        <v>17</v>
      </c>
      <c r="B689" s="19" t="s">
        <v>244</v>
      </c>
      <c r="C689" s="19" t="s">
        <v>245</v>
      </c>
      <c r="D689" s="19" t="s">
        <v>1142</v>
      </c>
      <c r="E689" s="19" t="s">
        <v>21</v>
      </c>
      <c r="F689" s="19" t="n">
        <v>243399</v>
      </c>
      <c r="G689" s="19" t="n">
        <v>243399</v>
      </c>
      <c r="H689" s="19" t="s">
        <v>1187</v>
      </c>
      <c r="I689" s="19"/>
      <c r="J689" s="19" t="s">
        <v>26</v>
      </c>
    </row>
    <row r="690" customFormat="false" ht="14.4" hidden="false" customHeight="false" outlineLevel="0" collapsed="false">
      <c r="A690" s="19" t="s">
        <v>17</v>
      </c>
      <c r="B690" s="19" t="s">
        <v>244</v>
      </c>
      <c r="C690" s="19" t="s">
        <v>245</v>
      </c>
      <c r="D690" s="19" t="s">
        <v>1142</v>
      </c>
      <c r="E690" s="19" t="s">
        <v>21</v>
      </c>
      <c r="F690" s="19" t="n">
        <v>243417</v>
      </c>
      <c r="G690" s="19" t="n">
        <v>243417</v>
      </c>
      <c r="H690" s="19" t="s">
        <v>1188</v>
      </c>
      <c r="I690" s="19"/>
      <c r="J690" s="19" t="s">
        <v>26</v>
      </c>
    </row>
    <row r="691" customFormat="false" ht="14.4" hidden="false" customHeight="false" outlineLevel="0" collapsed="false">
      <c r="A691" s="19" t="s">
        <v>17</v>
      </c>
      <c r="B691" s="19" t="s">
        <v>244</v>
      </c>
      <c r="C691" s="19" t="s">
        <v>245</v>
      </c>
      <c r="D691" s="19" t="s">
        <v>1142</v>
      </c>
      <c r="E691" s="19" t="s">
        <v>21</v>
      </c>
      <c r="F691" s="19" t="n">
        <v>243400</v>
      </c>
      <c r="G691" s="19" t="n">
        <v>243400</v>
      </c>
      <c r="H691" s="19" t="s">
        <v>1189</v>
      </c>
      <c r="I691" s="19"/>
      <c r="J691" s="19" t="s">
        <v>26</v>
      </c>
    </row>
    <row r="692" customFormat="false" ht="14.4" hidden="false" customHeight="false" outlineLevel="0" collapsed="false">
      <c r="A692" s="19" t="s">
        <v>17</v>
      </c>
      <c r="B692" s="19" t="s">
        <v>244</v>
      </c>
      <c r="C692" s="19" t="s">
        <v>245</v>
      </c>
      <c r="D692" s="19" t="s">
        <v>1142</v>
      </c>
      <c r="E692" s="19" t="s">
        <v>21</v>
      </c>
      <c r="F692" s="19" t="n">
        <v>244424</v>
      </c>
      <c r="G692" s="19" t="n">
        <v>244424</v>
      </c>
      <c r="H692" s="19" t="s">
        <v>1190</v>
      </c>
      <c r="I692" s="19"/>
      <c r="J692" s="19" t="s">
        <v>26</v>
      </c>
    </row>
    <row r="693" customFormat="false" ht="14.4" hidden="false" customHeight="false" outlineLevel="0" collapsed="false">
      <c r="A693" s="19" t="s">
        <v>17</v>
      </c>
      <c r="B693" s="19" t="s">
        <v>244</v>
      </c>
      <c r="C693" s="19" t="s">
        <v>245</v>
      </c>
      <c r="D693" s="19" t="s">
        <v>1142</v>
      </c>
      <c r="E693" s="19" t="s">
        <v>21</v>
      </c>
      <c r="F693" s="19" t="n">
        <v>244427</v>
      </c>
      <c r="G693" s="19" t="n">
        <v>244427</v>
      </c>
      <c r="H693" s="19" t="s">
        <v>1191</v>
      </c>
      <c r="I693" s="19"/>
      <c r="J693" s="19" t="s">
        <v>26</v>
      </c>
    </row>
    <row r="694" customFormat="false" ht="14.4" hidden="false" customHeight="false" outlineLevel="0" collapsed="false">
      <c r="A694" s="0" t="s">
        <v>17</v>
      </c>
      <c r="B694" s="0" t="s">
        <v>244</v>
      </c>
      <c r="C694" s="0" t="s">
        <v>245</v>
      </c>
      <c r="D694" s="0" t="s">
        <v>1142</v>
      </c>
      <c r="E694" s="0" t="s">
        <v>21</v>
      </c>
      <c r="F694" s="0" t="n">
        <v>243761</v>
      </c>
      <c r="G694" s="0" t="n">
        <v>243761</v>
      </c>
      <c r="H694" s="3" t="s">
        <v>1192</v>
      </c>
      <c r="J694" s="0" t="s">
        <v>23</v>
      </c>
    </row>
    <row r="695" customFormat="false" ht="14.4" hidden="false" customHeight="false" outlineLevel="0" collapsed="false">
      <c r="A695" s="19" t="s">
        <v>17</v>
      </c>
      <c r="B695" s="19" t="s">
        <v>244</v>
      </c>
      <c r="C695" s="19" t="s">
        <v>245</v>
      </c>
      <c r="D695" s="19" t="s">
        <v>1142</v>
      </c>
      <c r="E695" s="19" t="s">
        <v>21</v>
      </c>
      <c r="F695" s="19" t="n">
        <v>244150</v>
      </c>
      <c r="G695" s="19" t="n">
        <v>244150</v>
      </c>
      <c r="H695" s="19" t="s">
        <v>1193</v>
      </c>
      <c r="I695" s="19"/>
      <c r="J695" s="19" t="s">
        <v>26</v>
      </c>
    </row>
    <row r="696" customFormat="false" ht="14.4" hidden="false" customHeight="false" outlineLevel="0" collapsed="false">
      <c r="A696" s="19" t="s">
        <v>17</v>
      </c>
      <c r="B696" s="19" t="s">
        <v>244</v>
      </c>
      <c r="C696" s="19" t="s">
        <v>245</v>
      </c>
      <c r="D696" s="19" t="s">
        <v>1142</v>
      </c>
      <c r="E696" s="19" t="s">
        <v>21</v>
      </c>
      <c r="F696" s="19" t="n">
        <v>244121</v>
      </c>
      <c r="G696" s="19" t="n">
        <v>244121</v>
      </c>
      <c r="H696" s="19" t="s">
        <v>1198</v>
      </c>
      <c r="I696" s="19"/>
      <c r="J696" s="19" t="s">
        <v>26</v>
      </c>
    </row>
    <row r="697" customFormat="false" ht="14.4" hidden="false" customHeight="false" outlineLevel="0" collapsed="false">
      <c r="A697" s="19" t="s">
        <v>17</v>
      </c>
      <c r="B697" s="19" t="s">
        <v>244</v>
      </c>
      <c r="C697" s="19" t="s">
        <v>245</v>
      </c>
      <c r="D697" s="19" t="s">
        <v>1142</v>
      </c>
      <c r="E697" s="19" t="s">
        <v>21</v>
      </c>
      <c r="F697" s="19" t="n">
        <v>244121</v>
      </c>
      <c r="G697" s="19" t="n">
        <v>244121</v>
      </c>
      <c r="H697" s="19" t="s">
        <v>1198</v>
      </c>
      <c r="I697" s="19"/>
      <c r="J697" s="19" t="s">
        <v>26</v>
      </c>
    </row>
    <row r="698" customFormat="false" ht="14.4" hidden="false" customHeight="false" outlineLevel="0" collapsed="false">
      <c r="A698" s="19" t="s">
        <v>17</v>
      </c>
      <c r="B698" s="19" t="s">
        <v>244</v>
      </c>
      <c r="C698" s="19" t="s">
        <v>245</v>
      </c>
      <c r="D698" s="19" t="s">
        <v>1142</v>
      </c>
      <c r="E698" s="19" t="s">
        <v>21</v>
      </c>
      <c r="F698" s="19" t="n">
        <v>244128</v>
      </c>
      <c r="G698" s="19" t="n">
        <v>244128</v>
      </c>
      <c r="H698" s="19" t="s">
        <v>1196</v>
      </c>
      <c r="I698" s="19"/>
      <c r="J698" s="19" t="s">
        <v>26</v>
      </c>
    </row>
    <row r="699" customFormat="false" ht="14.4" hidden="false" customHeight="false" outlineLevel="0" collapsed="false">
      <c r="A699" s="19" t="s">
        <v>17</v>
      </c>
      <c r="B699" s="19" t="s">
        <v>244</v>
      </c>
      <c r="C699" s="19" t="s">
        <v>245</v>
      </c>
      <c r="D699" s="19" t="s">
        <v>1142</v>
      </c>
      <c r="E699" s="19" t="s">
        <v>21</v>
      </c>
      <c r="F699" s="19" t="n">
        <v>244151</v>
      </c>
      <c r="G699" s="19" t="n">
        <v>244151</v>
      </c>
      <c r="H699" s="19" t="s">
        <v>1199</v>
      </c>
      <c r="I699" s="19"/>
      <c r="J699" s="19" t="s">
        <v>26</v>
      </c>
    </row>
    <row r="700" customFormat="false" ht="14.4" hidden="false" customHeight="false" outlineLevel="0" collapsed="false">
      <c r="A700" s="19" t="s">
        <v>17</v>
      </c>
      <c r="B700" s="19" t="s">
        <v>244</v>
      </c>
      <c r="C700" s="19" t="s">
        <v>245</v>
      </c>
      <c r="D700" s="19" t="s">
        <v>1142</v>
      </c>
      <c r="E700" s="19" t="s">
        <v>21</v>
      </c>
      <c r="F700" s="19" t="n">
        <v>244152</v>
      </c>
      <c r="G700" s="19" t="n">
        <v>244152</v>
      </c>
      <c r="H700" s="19" t="s">
        <v>1195</v>
      </c>
      <c r="I700" s="19"/>
      <c r="J700" s="19" t="s">
        <v>26</v>
      </c>
    </row>
    <row r="701" customFormat="false" ht="14.4" hidden="false" customHeight="false" outlineLevel="0" collapsed="false">
      <c r="A701" s="19" t="s">
        <v>17</v>
      </c>
      <c r="B701" s="19" t="s">
        <v>244</v>
      </c>
      <c r="C701" s="19" t="s">
        <v>245</v>
      </c>
      <c r="D701" s="19" t="s">
        <v>1142</v>
      </c>
      <c r="E701" s="19" t="s">
        <v>21</v>
      </c>
      <c r="F701" s="19" t="n">
        <v>244152</v>
      </c>
      <c r="G701" s="19" t="n">
        <v>244152</v>
      </c>
      <c r="H701" s="19" t="s">
        <v>1195</v>
      </c>
      <c r="I701" s="19"/>
      <c r="J701" s="19" t="s">
        <v>26</v>
      </c>
    </row>
    <row r="702" customFormat="false" ht="14.4" hidden="false" customHeight="false" outlineLevel="0" collapsed="false">
      <c r="A702" s="19" t="s">
        <v>17</v>
      </c>
      <c r="B702" s="19" t="s">
        <v>244</v>
      </c>
      <c r="C702" s="19" t="s">
        <v>245</v>
      </c>
      <c r="D702" s="19" t="s">
        <v>1142</v>
      </c>
      <c r="E702" s="19" t="s">
        <v>21</v>
      </c>
      <c r="F702" s="19" t="n">
        <v>244153</v>
      </c>
      <c r="G702" s="19" t="n">
        <v>244153</v>
      </c>
      <c r="H702" s="19" t="s">
        <v>1200</v>
      </c>
      <c r="I702" s="19"/>
      <c r="J702" s="19" t="s">
        <v>26</v>
      </c>
    </row>
    <row r="703" customFormat="false" ht="14.4" hidden="false" customHeight="false" outlineLevel="0" collapsed="false">
      <c r="A703" s="19" t="s">
        <v>17</v>
      </c>
      <c r="B703" s="19" t="s">
        <v>244</v>
      </c>
      <c r="C703" s="19" t="s">
        <v>245</v>
      </c>
      <c r="D703" s="19" t="s">
        <v>1142</v>
      </c>
      <c r="E703" s="19" t="s">
        <v>21</v>
      </c>
      <c r="F703" s="19" t="n">
        <v>244135</v>
      </c>
      <c r="G703" s="19" t="n">
        <v>244135</v>
      </c>
      <c r="H703" s="19" t="s">
        <v>1201</v>
      </c>
      <c r="I703" s="19"/>
      <c r="J703" s="19" t="s">
        <v>26</v>
      </c>
    </row>
    <row r="704" customFormat="false" ht="14.4" hidden="false" customHeight="false" outlineLevel="0" collapsed="false">
      <c r="A704" s="19" t="s">
        <v>17</v>
      </c>
      <c r="B704" s="19" t="s">
        <v>244</v>
      </c>
      <c r="C704" s="19" t="s">
        <v>245</v>
      </c>
      <c r="D704" s="19" t="s">
        <v>1142</v>
      </c>
      <c r="E704" s="19" t="s">
        <v>21</v>
      </c>
      <c r="F704" s="19" t="n">
        <v>642963</v>
      </c>
      <c r="G704" s="19" t="n">
        <v>642963</v>
      </c>
      <c r="H704" s="19" t="s">
        <v>1202</v>
      </c>
      <c r="I704" s="19"/>
      <c r="J704" s="19" t="s">
        <v>26</v>
      </c>
    </row>
    <row r="705" customFormat="false" ht="14.4" hidden="false" customHeight="false" outlineLevel="0" collapsed="false">
      <c r="A705" s="19" t="s">
        <v>17</v>
      </c>
      <c r="B705" s="19" t="s">
        <v>244</v>
      </c>
      <c r="C705" s="19" t="s">
        <v>245</v>
      </c>
      <c r="D705" s="19" t="s">
        <v>1142</v>
      </c>
      <c r="E705" s="19" t="s">
        <v>21</v>
      </c>
      <c r="F705" s="19" t="n">
        <v>244127</v>
      </c>
      <c r="G705" s="19" t="n">
        <v>244127</v>
      </c>
      <c r="H705" s="19" t="s">
        <v>1204</v>
      </c>
      <c r="I705" s="19"/>
      <c r="J705" s="19" t="s">
        <v>26</v>
      </c>
    </row>
    <row r="706" customFormat="false" ht="14.4" hidden="false" customHeight="false" outlineLevel="0" collapsed="false">
      <c r="A706" s="19" t="s">
        <v>17</v>
      </c>
      <c r="B706" s="19" t="s">
        <v>244</v>
      </c>
      <c r="C706" s="19" t="s">
        <v>245</v>
      </c>
      <c r="D706" s="19" t="s">
        <v>1142</v>
      </c>
      <c r="E706" s="19" t="s">
        <v>21</v>
      </c>
      <c r="F706" s="19" t="n">
        <v>244318</v>
      </c>
      <c r="G706" s="19" t="n">
        <v>244318</v>
      </c>
      <c r="H706" s="19" t="s">
        <v>1205</v>
      </c>
      <c r="I706" s="19"/>
      <c r="J706" s="19" t="s">
        <v>26</v>
      </c>
    </row>
    <row r="707" customFormat="false" ht="14.4" hidden="false" customHeight="false" outlineLevel="0" collapsed="false">
      <c r="A707" s="19" t="s">
        <v>17</v>
      </c>
      <c r="B707" s="19" t="s">
        <v>244</v>
      </c>
      <c r="C707" s="19" t="s">
        <v>245</v>
      </c>
      <c r="D707" s="19" t="s">
        <v>1142</v>
      </c>
      <c r="E707" s="19" t="s">
        <v>21</v>
      </c>
      <c r="F707" s="19" t="n">
        <v>244319</v>
      </c>
      <c r="G707" s="19" t="n">
        <v>244319</v>
      </c>
      <c r="H707" s="19" t="s">
        <v>1206</v>
      </c>
      <c r="I707" s="19"/>
      <c r="J707" s="19" t="s">
        <v>26</v>
      </c>
    </row>
    <row r="708" customFormat="false" ht="14.4" hidden="false" customHeight="false" outlineLevel="0" collapsed="false">
      <c r="A708" s="19" t="s">
        <v>17</v>
      </c>
      <c r="B708" s="19" t="s">
        <v>244</v>
      </c>
      <c r="C708" s="19" t="s">
        <v>245</v>
      </c>
      <c r="D708" s="19" t="s">
        <v>1142</v>
      </c>
      <c r="E708" s="19" t="s">
        <v>21</v>
      </c>
      <c r="F708" s="19" t="n">
        <v>10260</v>
      </c>
      <c r="G708" s="19" t="n">
        <v>10260</v>
      </c>
      <c r="H708" s="19" t="s">
        <v>1207</v>
      </c>
      <c r="I708" s="19"/>
      <c r="J708" s="19" t="s">
        <v>26</v>
      </c>
    </row>
    <row r="709" customFormat="false" ht="14.4" hidden="false" customHeight="false" outlineLevel="0" collapsed="false">
      <c r="A709" s="19" t="s">
        <v>17</v>
      </c>
      <c r="B709" s="19" t="s">
        <v>244</v>
      </c>
      <c r="C709" s="19" t="s">
        <v>245</v>
      </c>
      <c r="D709" s="19" t="s">
        <v>1142</v>
      </c>
      <c r="E709" s="19" t="s">
        <v>21</v>
      </c>
      <c r="F709" s="19" t="n">
        <v>244320</v>
      </c>
      <c r="G709" s="19" t="n">
        <v>244320</v>
      </c>
      <c r="H709" s="19" t="s">
        <v>1208</v>
      </c>
      <c r="I709" s="19"/>
      <c r="J709" s="19" t="s">
        <v>26</v>
      </c>
    </row>
    <row r="710" customFormat="false" ht="14.4" hidden="false" customHeight="false" outlineLevel="0" collapsed="false">
      <c r="A710" s="19" t="s">
        <v>17</v>
      </c>
      <c r="B710" s="19" t="s">
        <v>244</v>
      </c>
      <c r="C710" s="19" t="s">
        <v>245</v>
      </c>
      <c r="D710" s="19" t="s">
        <v>1142</v>
      </c>
      <c r="E710" s="19" t="s">
        <v>21</v>
      </c>
      <c r="F710" s="19" t="n">
        <v>10256</v>
      </c>
      <c r="G710" s="19" t="n">
        <v>10256</v>
      </c>
      <c r="H710" s="19" t="s">
        <v>1209</v>
      </c>
      <c r="I710" s="19"/>
      <c r="J710" s="19" t="s">
        <v>26</v>
      </c>
    </row>
    <row r="711" customFormat="false" ht="14.4" hidden="false" customHeight="false" outlineLevel="0" collapsed="false">
      <c r="A711" s="19" t="s">
        <v>17</v>
      </c>
      <c r="B711" s="19" t="s">
        <v>244</v>
      </c>
      <c r="C711" s="19" t="s">
        <v>245</v>
      </c>
      <c r="D711" s="19" t="s">
        <v>1142</v>
      </c>
      <c r="E711" s="19" t="s">
        <v>21</v>
      </c>
      <c r="F711" s="19" t="n">
        <v>10257</v>
      </c>
      <c r="G711" s="19" t="n">
        <v>10257</v>
      </c>
      <c r="H711" s="19" t="s">
        <v>1210</v>
      </c>
      <c r="I711" s="19"/>
      <c r="J711" s="19" t="s">
        <v>26</v>
      </c>
    </row>
    <row r="712" customFormat="false" ht="14.4" hidden="false" customHeight="false" outlineLevel="0" collapsed="false">
      <c r="A712" s="19" t="s">
        <v>17</v>
      </c>
      <c r="B712" s="19" t="s">
        <v>244</v>
      </c>
      <c r="C712" s="19" t="s">
        <v>245</v>
      </c>
      <c r="D712" s="19" t="s">
        <v>1142</v>
      </c>
      <c r="E712" s="19" t="s">
        <v>21</v>
      </c>
      <c r="F712" s="19" t="n">
        <v>244321</v>
      </c>
      <c r="G712" s="19" t="n">
        <v>244321</v>
      </c>
      <c r="H712" s="19" t="s">
        <v>1211</v>
      </c>
      <c r="I712" s="19"/>
      <c r="J712" s="19" t="s">
        <v>26</v>
      </c>
    </row>
    <row r="713" customFormat="false" ht="14.4" hidden="false" customHeight="false" outlineLevel="0" collapsed="false">
      <c r="A713" s="19" t="s">
        <v>17</v>
      </c>
      <c r="B713" s="19" t="s">
        <v>244</v>
      </c>
      <c r="C713" s="19" t="s">
        <v>245</v>
      </c>
      <c r="D713" s="19" t="s">
        <v>1142</v>
      </c>
      <c r="E713" s="19" t="s">
        <v>295</v>
      </c>
      <c r="F713" s="19" t="n">
        <v>253048</v>
      </c>
      <c r="G713" s="19" t="n">
        <v>253048</v>
      </c>
      <c r="H713" s="19" t="s">
        <v>1212</v>
      </c>
      <c r="I713" s="19"/>
      <c r="J713" s="19" t="s">
        <v>26</v>
      </c>
    </row>
    <row r="714" customFormat="false" ht="14.4" hidden="false" customHeight="false" outlineLevel="0" collapsed="false">
      <c r="A714" s="19" t="s">
        <v>17</v>
      </c>
      <c r="B714" s="19" t="s">
        <v>244</v>
      </c>
      <c r="C714" s="19" t="s">
        <v>245</v>
      </c>
      <c r="D714" s="19" t="s">
        <v>1142</v>
      </c>
      <c r="E714" s="19" t="s">
        <v>21</v>
      </c>
      <c r="F714" s="19" t="n">
        <v>243421</v>
      </c>
      <c r="G714" s="19" t="n">
        <v>243421</v>
      </c>
      <c r="H714" s="19" t="s">
        <v>1213</v>
      </c>
      <c r="I714" s="19"/>
      <c r="J714" s="19" t="s">
        <v>26</v>
      </c>
    </row>
    <row r="715" customFormat="false" ht="14.4" hidden="false" customHeight="false" outlineLevel="0" collapsed="false">
      <c r="A715" s="19" t="s">
        <v>17</v>
      </c>
      <c r="B715" s="19" t="s">
        <v>244</v>
      </c>
      <c r="C715" s="19" t="s">
        <v>245</v>
      </c>
      <c r="D715" s="19" t="s">
        <v>1142</v>
      </c>
      <c r="E715" s="19" t="s">
        <v>21</v>
      </c>
      <c r="F715" s="19" t="n">
        <v>243507</v>
      </c>
      <c r="G715" s="19" t="n">
        <v>243507</v>
      </c>
      <c r="H715" s="19" t="s">
        <v>1214</v>
      </c>
      <c r="I715" s="19"/>
      <c r="J715" s="19" t="s">
        <v>26</v>
      </c>
    </row>
    <row r="716" customFormat="false" ht="14.4" hidden="false" customHeight="false" outlineLevel="0" collapsed="false">
      <c r="A716" s="19" t="s">
        <v>17</v>
      </c>
      <c r="B716" s="19" t="s">
        <v>244</v>
      </c>
      <c r="C716" s="19" t="s">
        <v>245</v>
      </c>
      <c r="D716" s="19" t="s">
        <v>1142</v>
      </c>
      <c r="E716" s="19" t="s">
        <v>21</v>
      </c>
      <c r="F716" s="19" t="n">
        <v>243425</v>
      </c>
      <c r="G716" s="19" t="n">
        <v>243425</v>
      </c>
      <c r="H716" s="19" t="s">
        <v>1215</v>
      </c>
      <c r="I716" s="19"/>
      <c r="J716" s="19" t="s">
        <v>26</v>
      </c>
    </row>
    <row r="717" customFormat="false" ht="14.4" hidden="false" customHeight="false" outlineLevel="0" collapsed="false">
      <c r="A717" s="19" t="s">
        <v>17</v>
      </c>
      <c r="B717" s="19" t="s">
        <v>244</v>
      </c>
      <c r="C717" s="19" t="s">
        <v>245</v>
      </c>
      <c r="D717" s="19" t="s">
        <v>1142</v>
      </c>
      <c r="E717" s="19" t="s">
        <v>21</v>
      </c>
      <c r="F717" s="19" t="n">
        <v>243426</v>
      </c>
      <c r="G717" s="19" t="n">
        <v>243426</v>
      </c>
      <c r="H717" s="19" t="s">
        <v>1216</v>
      </c>
      <c r="I717" s="19"/>
      <c r="J717" s="19" t="s">
        <v>26</v>
      </c>
    </row>
    <row r="718" customFormat="false" ht="14.4" hidden="false" customHeight="false" outlineLevel="0" collapsed="false">
      <c r="A718" s="19" t="s">
        <v>17</v>
      </c>
      <c r="B718" s="19" t="s">
        <v>244</v>
      </c>
      <c r="C718" s="19" t="s">
        <v>245</v>
      </c>
      <c r="D718" s="19" t="s">
        <v>1142</v>
      </c>
      <c r="E718" s="19" t="s">
        <v>21</v>
      </c>
      <c r="F718" s="19" t="n">
        <v>243427</v>
      </c>
      <c r="G718" s="19" t="n">
        <v>243427</v>
      </c>
      <c r="H718" s="19" t="s">
        <v>1217</v>
      </c>
      <c r="I718" s="19"/>
      <c r="J718" s="19" t="s">
        <v>26</v>
      </c>
    </row>
    <row r="719" customFormat="false" ht="14.4" hidden="false" customHeight="false" outlineLevel="0" collapsed="false">
      <c r="A719" s="19" t="s">
        <v>17</v>
      </c>
      <c r="B719" s="19" t="s">
        <v>244</v>
      </c>
      <c r="C719" s="19" t="s">
        <v>245</v>
      </c>
      <c r="D719" s="19" t="s">
        <v>1142</v>
      </c>
      <c r="E719" s="19" t="s">
        <v>21</v>
      </c>
      <c r="F719" s="19" t="n">
        <v>243508</v>
      </c>
      <c r="G719" s="19" t="n">
        <v>243508</v>
      </c>
      <c r="H719" s="19" t="s">
        <v>1218</v>
      </c>
      <c r="I719" s="19"/>
      <c r="J719" s="19" t="s">
        <v>26</v>
      </c>
    </row>
    <row r="720" customFormat="false" ht="14.4" hidden="false" customHeight="false" outlineLevel="0" collapsed="false">
      <c r="A720" s="19" t="s">
        <v>17</v>
      </c>
      <c r="B720" s="19" t="s">
        <v>244</v>
      </c>
      <c r="C720" s="19" t="s">
        <v>245</v>
      </c>
      <c r="D720" s="19" t="s">
        <v>1142</v>
      </c>
      <c r="E720" s="19" t="s">
        <v>21</v>
      </c>
      <c r="F720" s="19" t="n">
        <v>243509</v>
      </c>
      <c r="G720" s="19" t="n">
        <v>243509</v>
      </c>
      <c r="H720" s="19" t="s">
        <v>1219</v>
      </c>
      <c r="I720" s="19"/>
      <c r="J720" s="19" t="s">
        <v>26</v>
      </c>
    </row>
    <row r="721" customFormat="false" ht="14.4" hidden="false" customHeight="false" outlineLevel="0" collapsed="false">
      <c r="A721" s="19" t="s">
        <v>17</v>
      </c>
      <c r="B721" s="19" t="s">
        <v>244</v>
      </c>
      <c r="C721" s="19" t="s">
        <v>245</v>
      </c>
      <c r="D721" s="19" t="s">
        <v>1142</v>
      </c>
      <c r="E721" s="19" t="s">
        <v>21</v>
      </c>
      <c r="F721" s="19" t="n">
        <v>243542</v>
      </c>
      <c r="G721" s="19" t="n">
        <v>243542</v>
      </c>
      <c r="H721" s="19" t="s">
        <v>1220</v>
      </c>
      <c r="I721" s="19"/>
      <c r="J721" s="19" t="s">
        <v>26</v>
      </c>
    </row>
    <row r="722" customFormat="false" ht="14.4" hidden="false" customHeight="false" outlineLevel="0" collapsed="false">
      <c r="A722" s="19" t="s">
        <v>17</v>
      </c>
      <c r="B722" s="19" t="s">
        <v>244</v>
      </c>
      <c r="C722" s="19" t="s">
        <v>245</v>
      </c>
      <c r="D722" s="19" t="s">
        <v>1142</v>
      </c>
      <c r="E722" s="19" t="s">
        <v>21</v>
      </c>
      <c r="F722" s="19" t="n">
        <v>243438</v>
      </c>
      <c r="G722" s="19" t="n">
        <v>243438</v>
      </c>
      <c r="H722" s="19" t="s">
        <v>1221</v>
      </c>
      <c r="I722" s="19"/>
      <c r="J722" s="19" t="s">
        <v>26</v>
      </c>
    </row>
    <row r="723" customFormat="false" ht="14.4" hidden="false" customHeight="false" outlineLevel="0" collapsed="false">
      <c r="A723" s="19" t="s">
        <v>17</v>
      </c>
      <c r="B723" s="19" t="s">
        <v>244</v>
      </c>
      <c r="C723" s="19" t="s">
        <v>245</v>
      </c>
      <c r="D723" s="19" t="s">
        <v>1142</v>
      </c>
      <c r="E723" s="19" t="s">
        <v>21</v>
      </c>
      <c r="F723" s="19" t="n">
        <v>243543</v>
      </c>
      <c r="G723" s="19" t="n">
        <v>243543</v>
      </c>
      <c r="H723" s="19" t="s">
        <v>1222</v>
      </c>
      <c r="I723" s="19"/>
      <c r="J723" s="19" t="s">
        <v>26</v>
      </c>
    </row>
    <row r="724" customFormat="false" ht="14.4" hidden="false" customHeight="false" outlineLevel="0" collapsed="false">
      <c r="A724" s="19" t="s">
        <v>17</v>
      </c>
      <c r="B724" s="19" t="s">
        <v>244</v>
      </c>
      <c r="C724" s="19" t="s">
        <v>245</v>
      </c>
      <c r="D724" s="19" t="s">
        <v>1142</v>
      </c>
      <c r="E724" s="19" t="s">
        <v>21</v>
      </c>
      <c r="F724" s="19" t="n">
        <v>243510</v>
      </c>
      <c r="G724" s="19" t="n">
        <v>243510</v>
      </c>
      <c r="H724" s="19" t="s">
        <v>1223</v>
      </c>
      <c r="I724" s="19"/>
      <c r="J724" s="19" t="s">
        <v>26</v>
      </c>
    </row>
    <row r="725" customFormat="false" ht="14.4" hidden="false" customHeight="false" outlineLevel="0" collapsed="false">
      <c r="A725" s="19" t="s">
        <v>17</v>
      </c>
      <c r="B725" s="19" t="s">
        <v>244</v>
      </c>
      <c r="C725" s="19" t="s">
        <v>245</v>
      </c>
      <c r="D725" s="19" t="s">
        <v>1142</v>
      </c>
      <c r="E725" s="19" t="s">
        <v>21</v>
      </c>
      <c r="F725" s="19" t="n">
        <v>243544</v>
      </c>
      <c r="G725" s="19" t="n">
        <v>243544</v>
      </c>
      <c r="H725" s="19" t="s">
        <v>1224</v>
      </c>
      <c r="I725" s="19"/>
      <c r="J725" s="19" t="s">
        <v>26</v>
      </c>
    </row>
    <row r="726" customFormat="false" ht="14.4" hidden="false" customHeight="false" outlineLevel="0" collapsed="false">
      <c r="A726" s="19" t="s">
        <v>17</v>
      </c>
      <c r="B726" s="19" t="s">
        <v>244</v>
      </c>
      <c r="C726" s="19" t="s">
        <v>245</v>
      </c>
      <c r="D726" s="19" t="s">
        <v>1142</v>
      </c>
      <c r="E726" s="19" t="s">
        <v>21</v>
      </c>
      <c r="F726" s="19" t="n">
        <v>243545</v>
      </c>
      <c r="G726" s="19" t="n">
        <v>243545</v>
      </c>
      <c r="H726" s="19" t="s">
        <v>1225</v>
      </c>
      <c r="I726" s="19"/>
      <c r="J726" s="19" t="s">
        <v>26</v>
      </c>
    </row>
    <row r="727" customFormat="false" ht="14.4" hidden="false" customHeight="false" outlineLevel="0" collapsed="false">
      <c r="A727" s="19" t="s">
        <v>17</v>
      </c>
      <c r="B727" s="19" t="s">
        <v>244</v>
      </c>
      <c r="C727" s="19" t="s">
        <v>245</v>
      </c>
      <c r="D727" s="19" t="s">
        <v>1142</v>
      </c>
      <c r="E727" s="19" t="s">
        <v>21</v>
      </c>
      <c r="F727" s="19" t="n">
        <v>243444</v>
      </c>
      <c r="G727" s="19" t="n">
        <v>243444</v>
      </c>
      <c r="H727" s="19" t="s">
        <v>1226</v>
      </c>
      <c r="I727" s="19"/>
      <c r="J727" s="19" t="s">
        <v>26</v>
      </c>
    </row>
    <row r="728" customFormat="false" ht="14.4" hidden="false" customHeight="false" outlineLevel="0" collapsed="false">
      <c r="A728" s="19" t="s">
        <v>17</v>
      </c>
      <c r="B728" s="19" t="s">
        <v>244</v>
      </c>
      <c r="C728" s="19" t="s">
        <v>245</v>
      </c>
      <c r="D728" s="19" t="s">
        <v>1142</v>
      </c>
      <c r="E728" s="19" t="s">
        <v>21</v>
      </c>
      <c r="F728" s="19" t="n">
        <v>243447</v>
      </c>
      <c r="G728" s="19" t="n">
        <v>243447</v>
      </c>
      <c r="H728" s="19" t="s">
        <v>1228</v>
      </c>
      <c r="I728" s="19"/>
      <c r="J728" s="19" t="s">
        <v>26</v>
      </c>
    </row>
    <row r="729" customFormat="false" ht="14.4" hidden="false" customHeight="false" outlineLevel="0" collapsed="false">
      <c r="A729" s="19" t="s">
        <v>17</v>
      </c>
      <c r="B729" s="19" t="s">
        <v>244</v>
      </c>
      <c r="C729" s="19" t="s">
        <v>245</v>
      </c>
      <c r="D729" s="19" t="s">
        <v>1142</v>
      </c>
      <c r="E729" s="19" t="s">
        <v>21</v>
      </c>
      <c r="F729" s="19" t="n">
        <v>243512</v>
      </c>
      <c r="G729" s="19" t="n">
        <v>243512</v>
      </c>
      <c r="H729" s="19" t="s">
        <v>1229</v>
      </c>
      <c r="I729" s="19"/>
      <c r="J729" s="19" t="s">
        <v>26</v>
      </c>
    </row>
    <row r="730" customFormat="false" ht="14.4" hidden="false" customHeight="false" outlineLevel="0" collapsed="false">
      <c r="A730" s="19" t="s">
        <v>17</v>
      </c>
      <c r="B730" s="19" t="s">
        <v>244</v>
      </c>
      <c r="C730" s="19" t="s">
        <v>245</v>
      </c>
      <c r="D730" s="19" t="s">
        <v>1142</v>
      </c>
      <c r="E730" s="19" t="s">
        <v>21</v>
      </c>
      <c r="F730" s="19" t="n">
        <v>243513</v>
      </c>
      <c r="G730" s="19" t="n">
        <v>243513</v>
      </c>
      <c r="H730" s="19" t="s">
        <v>1230</v>
      </c>
      <c r="I730" s="19"/>
      <c r="J730" s="19" t="s">
        <v>26</v>
      </c>
    </row>
    <row r="731" customFormat="false" ht="14.4" hidden="false" customHeight="false" outlineLevel="0" collapsed="false">
      <c r="A731" s="19" t="s">
        <v>17</v>
      </c>
      <c r="B731" s="19" t="s">
        <v>244</v>
      </c>
      <c r="C731" s="19" t="s">
        <v>245</v>
      </c>
      <c r="D731" s="19" t="s">
        <v>1142</v>
      </c>
      <c r="E731" s="19" t="s">
        <v>21</v>
      </c>
      <c r="F731" s="19" t="n">
        <v>243514</v>
      </c>
      <c r="G731" s="19" t="n">
        <v>243514</v>
      </c>
      <c r="H731" s="19" t="s">
        <v>1231</v>
      </c>
      <c r="I731" s="19"/>
      <c r="J731" s="19" t="s">
        <v>26</v>
      </c>
    </row>
    <row r="732" customFormat="false" ht="14.4" hidden="false" customHeight="false" outlineLevel="0" collapsed="false">
      <c r="A732" s="19" t="s">
        <v>17</v>
      </c>
      <c r="B732" s="19" t="s">
        <v>244</v>
      </c>
      <c r="C732" s="19" t="s">
        <v>245</v>
      </c>
      <c r="D732" s="19" t="s">
        <v>1142</v>
      </c>
      <c r="E732" s="19" t="s">
        <v>21</v>
      </c>
      <c r="F732" s="19" t="n">
        <v>243515</v>
      </c>
      <c r="G732" s="19" t="n">
        <v>243515</v>
      </c>
      <c r="H732" s="19" t="s">
        <v>1232</v>
      </c>
      <c r="I732" s="19"/>
      <c r="J732" s="19" t="s">
        <v>26</v>
      </c>
    </row>
    <row r="733" customFormat="false" ht="14.4" hidden="false" customHeight="false" outlineLevel="0" collapsed="false">
      <c r="A733" s="19" t="s">
        <v>17</v>
      </c>
      <c r="B733" s="19" t="s">
        <v>244</v>
      </c>
      <c r="C733" s="19" t="s">
        <v>245</v>
      </c>
      <c r="D733" s="19" t="s">
        <v>1142</v>
      </c>
      <c r="E733" s="19" t="s">
        <v>21</v>
      </c>
      <c r="F733" s="19" t="n">
        <v>243546</v>
      </c>
      <c r="G733" s="19" t="n">
        <v>243546</v>
      </c>
      <c r="H733" s="19" t="s">
        <v>1233</v>
      </c>
      <c r="I733" s="19"/>
      <c r="J733" s="19" t="s">
        <v>26</v>
      </c>
    </row>
    <row r="734" customFormat="false" ht="14.4" hidden="false" customHeight="false" outlineLevel="0" collapsed="false">
      <c r="A734" s="19" t="s">
        <v>17</v>
      </c>
      <c r="B734" s="19" t="s">
        <v>244</v>
      </c>
      <c r="C734" s="19" t="s">
        <v>245</v>
      </c>
      <c r="D734" s="19" t="s">
        <v>1142</v>
      </c>
      <c r="E734" s="19" t="s">
        <v>21</v>
      </c>
      <c r="F734" s="19" t="n">
        <v>243517</v>
      </c>
      <c r="G734" s="19" t="n">
        <v>243517</v>
      </c>
      <c r="H734" s="19" t="s">
        <v>1234</v>
      </c>
      <c r="I734" s="19"/>
      <c r="J734" s="19" t="s">
        <v>26</v>
      </c>
    </row>
    <row r="735" customFormat="false" ht="14.4" hidden="false" customHeight="false" outlineLevel="0" collapsed="false">
      <c r="A735" s="19" t="s">
        <v>17</v>
      </c>
      <c r="B735" s="19" t="s">
        <v>244</v>
      </c>
      <c r="C735" s="19" t="s">
        <v>245</v>
      </c>
      <c r="D735" s="19" t="s">
        <v>1142</v>
      </c>
      <c r="E735" s="19" t="s">
        <v>21</v>
      </c>
      <c r="F735" s="19" t="n">
        <v>243518</v>
      </c>
      <c r="G735" s="19" t="n">
        <v>243518</v>
      </c>
      <c r="H735" s="19" t="s">
        <v>1236</v>
      </c>
      <c r="I735" s="19"/>
      <c r="J735" s="19" t="s">
        <v>26</v>
      </c>
    </row>
    <row r="736" customFormat="false" ht="14.4" hidden="false" customHeight="false" outlineLevel="0" collapsed="false">
      <c r="A736" s="19" t="s">
        <v>17</v>
      </c>
      <c r="B736" s="19" t="s">
        <v>244</v>
      </c>
      <c r="C736" s="19" t="s">
        <v>245</v>
      </c>
      <c r="D736" s="19" t="s">
        <v>1142</v>
      </c>
      <c r="E736" s="19" t="s">
        <v>21</v>
      </c>
      <c r="F736" s="19" t="n">
        <v>10025</v>
      </c>
      <c r="G736" s="19" t="n">
        <v>10025</v>
      </c>
      <c r="H736" s="19" t="s">
        <v>1237</v>
      </c>
      <c r="I736" s="19"/>
      <c r="J736" s="19" t="s">
        <v>26</v>
      </c>
    </row>
    <row r="737" customFormat="false" ht="14.4" hidden="false" customHeight="false" outlineLevel="0" collapsed="false">
      <c r="A737" s="19" t="s">
        <v>17</v>
      </c>
      <c r="B737" s="19" t="s">
        <v>244</v>
      </c>
      <c r="C737" s="19" t="s">
        <v>245</v>
      </c>
      <c r="D737" s="19" t="s">
        <v>1142</v>
      </c>
      <c r="E737" s="19" t="s">
        <v>21</v>
      </c>
      <c r="F737" s="19" t="n">
        <v>243519</v>
      </c>
      <c r="G737" s="19" t="n">
        <v>243519</v>
      </c>
      <c r="H737" s="19" t="s">
        <v>1238</v>
      </c>
      <c r="I737" s="19"/>
      <c r="J737" s="19" t="s">
        <v>26</v>
      </c>
    </row>
    <row r="738" customFormat="false" ht="14.4" hidden="false" customHeight="false" outlineLevel="0" collapsed="false">
      <c r="A738" s="19" t="s">
        <v>17</v>
      </c>
      <c r="B738" s="19" t="s">
        <v>244</v>
      </c>
      <c r="C738" s="19" t="s">
        <v>245</v>
      </c>
      <c r="D738" s="19" t="s">
        <v>1142</v>
      </c>
      <c r="E738" s="19" t="s">
        <v>21</v>
      </c>
      <c r="F738" s="19" t="n">
        <v>243548</v>
      </c>
      <c r="G738" s="19" t="n">
        <v>243548</v>
      </c>
      <c r="H738" s="19" t="s">
        <v>1239</v>
      </c>
      <c r="I738" s="19"/>
      <c r="J738" s="19" t="s">
        <v>26</v>
      </c>
    </row>
    <row r="739" customFormat="false" ht="14.4" hidden="false" customHeight="false" outlineLevel="0" collapsed="false">
      <c r="A739" s="19" t="s">
        <v>17</v>
      </c>
      <c r="B739" s="19" t="s">
        <v>244</v>
      </c>
      <c r="C739" s="19" t="s">
        <v>245</v>
      </c>
      <c r="D739" s="19" t="s">
        <v>1142</v>
      </c>
      <c r="E739" s="19" t="s">
        <v>21</v>
      </c>
      <c r="F739" s="19" t="n">
        <v>243458</v>
      </c>
      <c r="G739" s="19" t="n">
        <v>243458</v>
      </c>
      <c r="H739" s="19" t="s">
        <v>1240</v>
      </c>
      <c r="I739" s="19"/>
      <c r="J739" s="19" t="s">
        <v>26</v>
      </c>
    </row>
    <row r="740" customFormat="false" ht="14.4" hidden="false" customHeight="false" outlineLevel="0" collapsed="false">
      <c r="A740" s="19" t="s">
        <v>17</v>
      </c>
      <c r="B740" s="19" t="s">
        <v>244</v>
      </c>
      <c r="C740" s="19" t="s">
        <v>245</v>
      </c>
      <c r="D740" s="19" t="s">
        <v>1142</v>
      </c>
      <c r="E740" s="19" t="s">
        <v>21</v>
      </c>
      <c r="F740" s="19" t="n">
        <v>243520</v>
      </c>
      <c r="G740" s="19" t="n">
        <v>243520</v>
      </c>
      <c r="H740" s="19" t="s">
        <v>1241</v>
      </c>
      <c r="I740" s="19"/>
      <c r="J740" s="19" t="s">
        <v>26</v>
      </c>
    </row>
    <row r="741" customFormat="false" ht="14.4" hidden="false" customHeight="false" outlineLevel="0" collapsed="false">
      <c r="A741" s="19" t="s">
        <v>17</v>
      </c>
      <c r="B741" s="19" t="s">
        <v>244</v>
      </c>
      <c r="C741" s="19" t="s">
        <v>245</v>
      </c>
      <c r="D741" s="19" t="s">
        <v>1142</v>
      </c>
      <c r="E741" s="19" t="s">
        <v>21</v>
      </c>
      <c r="F741" s="19" t="n">
        <v>10043</v>
      </c>
      <c r="G741" s="19" t="n">
        <v>10043</v>
      </c>
      <c r="H741" s="19" t="s">
        <v>1242</v>
      </c>
      <c r="I741" s="19"/>
      <c r="J741" s="19" t="s">
        <v>26</v>
      </c>
    </row>
    <row r="742" customFormat="false" ht="14.4" hidden="false" customHeight="false" outlineLevel="0" collapsed="false">
      <c r="A742" s="19" t="s">
        <v>17</v>
      </c>
      <c r="B742" s="19" t="s">
        <v>244</v>
      </c>
      <c r="C742" s="19" t="s">
        <v>245</v>
      </c>
      <c r="D742" s="19" t="s">
        <v>1142</v>
      </c>
      <c r="E742" s="19" t="s">
        <v>21</v>
      </c>
      <c r="F742" s="19" t="n">
        <v>10045</v>
      </c>
      <c r="G742" s="19" t="n">
        <v>10045</v>
      </c>
      <c r="H742" s="19" t="s">
        <v>1243</v>
      </c>
      <c r="I742" s="19"/>
      <c r="J742" s="19" t="s">
        <v>26</v>
      </c>
    </row>
    <row r="743" customFormat="false" ht="14.4" hidden="false" customHeight="false" outlineLevel="0" collapsed="false">
      <c r="A743" s="19" t="s">
        <v>17</v>
      </c>
      <c r="B743" s="19" t="s">
        <v>244</v>
      </c>
      <c r="C743" s="19" t="s">
        <v>245</v>
      </c>
      <c r="D743" s="19" t="s">
        <v>1142</v>
      </c>
      <c r="E743" s="19" t="s">
        <v>21</v>
      </c>
      <c r="F743" s="19" t="n">
        <v>243420</v>
      </c>
      <c r="G743" s="19" t="n">
        <v>243420</v>
      </c>
      <c r="H743" s="19" t="s">
        <v>1244</v>
      </c>
      <c r="I743" s="19"/>
      <c r="J743" s="19" t="s">
        <v>26</v>
      </c>
    </row>
    <row r="744" customFormat="false" ht="14.4" hidden="false" customHeight="false" outlineLevel="0" collapsed="false">
      <c r="A744" s="19" t="s">
        <v>17</v>
      </c>
      <c r="B744" s="19" t="s">
        <v>244</v>
      </c>
      <c r="C744" s="19" t="s">
        <v>245</v>
      </c>
      <c r="D744" s="19" t="s">
        <v>1142</v>
      </c>
      <c r="E744" s="19" t="s">
        <v>21</v>
      </c>
      <c r="F744" s="19" t="n">
        <v>243521</v>
      </c>
      <c r="G744" s="19" t="n">
        <v>243521</v>
      </c>
      <c r="H744" s="19" t="s">
        <v>1245</v>
      </c>
      <c r="I744" s="19"/>
      <c r="J744" s="19" t="s">
        <v>26</v>
      </c>
    </row>
    <row r="745" customFormat="false" ht="14.4" hidden="false" customHeight="false" outlineLevel="0" collapsed="false">
      <c r="A745" s="19" t="s">
        <v>17</v>
      </c>
      <c r="B745" s="19" t="s">
        <v>244</v>
      </c>
      <c r="C745" s="19" t="s">
        <v>245</v>
      </c>
      <c r="D745" s="19" t="s">
        <v>1142</v>
      </c>
      <c r="E745" s="19" t="s">
        <v>21</v>
      </c>
      <c r="F745" s="19" t="n">
        <v>243465</v>
      </c>
      <c r="G745" s="19" t="n">
        <v>243465</v>
      </c>
      <c r="H745" s="19" t="s">
        <v>1246</v>
      </c>
      <c r="I745" s="19"/>
      <c r="J745" s="19" t="s">
        <v>26</v>
      </c>
    </row>
    <row r="746" customFormat="false" ht="14.4" hidden="false" customHeight="false" outlineLevel="0" collapsed="false">
      <c r="A746" s="19" t="s">
        <v>17</v>
      </c>
      <c r="B746" s="19" t="s">
        <v>244</v>
      </c>
      <c r="C746" s="19" t="s">
        <v>245</v>
      </c>
      <c r="D746" s="19" t="s">
        <v>1142</v>
      </c>
      <c r="E746" s="19" t="s">
        <v>21</v>
      </c>
      <c r="F746" s="19" t="n">
        <v>243522</v>
      </c>
      <c r="G746" s="19" t="n">
        <v>243522</v>
      </c>
      <c r="H746" s="19" t="s">
        <v>1247</v>
      </c>
      <c r="I746" s="19"/>
      <c r="J746" s="19" t="s">
        <v>26</v>
      </c>
    </row>
    <row r="747" customFormat="false" ht="14.4" hidden="false" customHeight="false" outlineLevel="0" collapsed="false">
      <c r="A747" s="19" t="s">
        <v>17</v>
      </c>
      <c r="B747" s="19" t="s">
        <v>244</v>
      </c>
      <c r="C747" s="19" t="s">
        <v>245</v>
      </c>
      <c r="D747" s="19" t="s">
        <v>1142</v>
      </c>
      <c r="E747" s="19" t="s">
        <v>21</v>
      </c>
      <c r="F747" s="19" t="n">
        <v>243523</v>
      </c>
      <c r="G747" s="19" t="n">
        <v>243523</v>
      </c>
      <c r="H747" s="19" t="s">
        <v>1248</v>
      </c>
      <c r="I747" s="19"/>
      <c r="J747" s="19" t="s">
        <v>26</v>
      </c>
    </row>
    <row r="748" customFormat="false" ht="14.4" hidden="false" customHeight="false" outlineLevel="0" collapsed="false">
      <c r="A748" s="19" t="s">
        <v>17</v>
      </c>
      <c r="B748" s="19" t="s">
        <v>244</v>
      </c>
      <c r="C748" s="19" t="s">
        <v>245</v>
      </c>
      <c r="D748" s="19" t="s">
        <v>1142</v>
      </c>
      <c r="E748" s="19" t="s">
        <v>21</v>
      </c>
      <c r="F748" s="19" t="n">
        <v>243550</v>
      </c>
      <c r="G748" s="19" t="n">
        <v>243550</v>
      </c>
      <c r="H748" s="19" t="s">
        <v>1249</v>
      </c>
      <c r="I748" s="19"/>
      <c r="J748" s="19" t="s">
        <v>26</v>
      </c>
    </row>
    <row r="749" customFormat="false" ht="14.4" hidden="false" customHeight="false" outlineLevel="0" collapsed="false">
      <c r="A749" s="19" t="s">
        <v>17</v>
      </c>
      <c r="B749" s="19" t="s">
        <v>244</v>
      </c>
      <c r="C749" s="19" t="s">
        <v>245</v>
      </c>
      <c r="D749" s="19" t="s">
        <v>1142</v>
      </c>
      <c r="E749" s="19" t="s">
        <v>21</v>
      </c>
      <c r="F749" s="19" t="n">
        <v>243524</v>
      </c>
      <c r="G749" s="19" t="n">
        <v>243524</v>
      </c>
      <c r="H749" s="19" t="s">
        <v>1250</v>
      </c>
      <c r="I749" s="19"/>
      <c r="J749" s="19" t="s">
        <v>26</v>
      </c>
    </row>
    <row r="750" customFormat="false" ht="14.4" hidden="false" customHeight="false" outlineLevel="0" collapsed="false">
      <c r="A750" s="19" t="s">
        <v>17</v>
      </c>
      <c r="B750" s="19" t="s">
        <v>244</v>
      </c>
      <c r="C750" s="19" t="s">
        <v>245</v>
      </c>
      <c r="D750" s="19" t="s">
        <v>1142</v>
      </c>
      <c r="E750" s="19" t="s">
        <v>21</v>
      </c>
      <c r="F750" s="19" t="n">
        <v>243525</v>
      </c>
      <c r="G750" s="19" t="n">
        <v>243525</v>
      </c>
      <c r="H750" s="19" t="s">
        <v>1251</v>
      </c>
      <c r="I750" s="19"/>
      <c r="J750" s="19" t="s">
        <v>26</v>
      </c>
    </row>
    <row r="751" customFormat="false" ht="14.4" hidden="false" customHeight="false" outlineLevel="0" collapsed="false">
      <c r="A751" s="19" t="s">
        <v>17</v>
      </c>
      <c r="B751" s="19" t="s">
        <v>244</v>
      </c>
      <c r="C751" s="19" t="s">
        <v>245</v>
      </c>
      <c r="D751" s="19" t="s">
        <v>1142</v>
      </c>
      <c r="E751" s="19" t="s">
        <v>21</v>
      </c>
      <c r="F751" s="19" t="n">
        <v>243526</v>
      </c>
      <c r="G751" s="19" t="n">
        <v>243526</v>
      </c>
      <c r="H751" s="19" t="s">
        <v>1252</v>
      </c>
      <c r="I751" s="19"/>
      <c r="J751" s="19" t="s">
        <v>26</v>
      </c>
    </row>
    <row r="752" customFormat="false" ht="14.4" hidden="false" customHeight="false" outlineLevel="0" collapsed="false">
      <c r="A752" s="19" t="s">
        <v>17</v>
      </c>
      <c r="B752" s="19" t="s">
        <v>244</v>
      </c>
      <c r="C752" s="19" t="s">
        <v>245</v>
      </c>
      <c r="D752" s="19" t="s">
        <v>1142</v>
      </c>
      <c r="E752" s="19" t="s">
        <v>21</v>
      </c>
      <c r="F752" s="19" t="n">
        <v>243467</v>
      </c>
      <c r="G752" s="19" t="n">
        <v>243467</v>
      </c>
      <c r="H752" s="19" t="s">
        <v>1253</v>
      </c>
      <c r="I752" s="19"/>
      <c r="J752" s="19" t="s">
        <v>26</v>
      </c>
    </row>
    <row r="753" customFormat="false" ht="14.4" hidden="false" customHeight="false" outlineLevel="0" collapsed="false">
      <c r="A753" s="19" t="s">
        <v>17</v>
      </c>
      <c r="B753" s="19" t="s">
        <v>244</v>
      </c>
      <c r="C753" s="19" t="s">
        <v>245</v>
      </c>
      <c r="D753" s="19" t="s">
        <v>1142</v>
      </c>
      <c r="E753" s="19" t="s">
        <v>21</v>
      </c>
      <c r="F753" s="19" t="n">
        <v>243527</v>
      </c>
      <c r="G753" s="19" t="n">
        <v>243527</v>
      </c>
      <c r="H753" s="19" t="s">
        <v>1254</v>
      </c>
      <c r="I753" s="19"/>
      <c r="J753" s="19" t="s">
        <v>26</v>
      </c>
    </row>
    <row r="754" customFormat="false" ht="14.4" hidden="false" customHeight="false" outlineLevel="0" collapsed="false">
      <c r="A754" s="19" t="s">
        <v>17</v>
      </c>
      <c r="B754" s="19" t="s">
        <v>244</v>
      </c>
      <c r="C754" s="19" t="s">
        <v>245</v>
      </c>
      <c r="D754" s="19" t="s">
        <v>1142</v>
      </c>
      <c r="E754" s="19" t="s">
        <v>21</v>
      </c>
      <c r="F754" s="19" t="n">
        <v>10028</v>
      </c>
      <c r="G754" s="19" t="n">
        <v>10028</v>
      </c>
      <c r="H754" s="19" t="s">
        <v>1255</v>
      </c>
      <c r="I754" s="19"/>
      <c r="J754" s="19" t="s">
        <v>26</v>
      </c>
    </row>
    <row r="755" customFormat="false" ht="14.4" hidden="false" customHeight="false" outlineLevel="0" collapsed="false">
      <c r="A755" s="19" t="s">
        <v>17</v>
      </c>
      <c r="B755" s="19" t="s">
        <v>244</v>
      </c>
      <c r="C755" s="19" t="s">
        <v>245</v>
      </c>
      <c r="D755" s="19" t="s">
        <v>1142</v>
      </c>
      <c r="E755" s="19" t="s">
        <v>21</v>
      </c>
      <c r="F755" s="19" t="n">
        <v>243528</v>
      </c>
      <c r="G755" s="19" t="n">
        <v>243528</v>
      </c>
      <c r="H755" s="19" t="s">
        <v>1256</v>
      </c>
      <c r="I755" s="19"/>
      <c r="J755" s="19" t="s">
        <v>26</v>
      </c>
    </row>
    <row r="756" customFormat="false" ht="14.4" hidden="false" customHeight="false" outlineLevel="0" collapsed="false">
      <c r="A756" s="19" t="s">
        <v>17</v>
      </c>
      <c r="B756" s="19" t="s">
        <v>244</v>
      </c>
      <c r="C756" s="19" t="s">
        <v>245</v>
      </c>
      <c r="D756" s="19" t="s">
        <v>1142</v>
      </c>
      <c r="E756" s="19" t="s">
        <v>21</v>
      </c>
      <c r="F756" s="19" t="n">
        <v>243468</v>
      </c>
      <c r="G756" s="19" t="n">
        <v>243468</v>
      </c>
      <c r="H756" s="19" t="s">
        <v>1257</v>
      </c>
      <c r="I756" s="19"/>
      <c r="J756" s="19" t="s">
        <v>26</v>
      </c>
    </row>
    <row r="757" customFormat="false" ht="14.4" hidden="false" customHeight="false" outlineLevel="0" collapsed="false">
      <c r="A757" s="19" t="s">
        <v>17</v>
      </c>
      <c r="B757" s="19" t="s">
        <v>244</v>
      </c>
      <c r="C757" s="19" t="s">
        <v>245</v>
      </c>
      <c r="D757" s="19" t="s">
        <v>1142</v>
      </c>
      <c r="E757" s="19" t="s">
        <v>21</v>
      </c>
      <c r="F757" s="19" t="n">
        <v>243552</v>
      </c>
      <c r="G757" s="19" t="n">
        <v>243552</v>
      </c>
      <c r="H757" s="19" t="s">
        <v>1258</v>
      </c>
      <c r="I757" s="19"/>
      <c r="J757" s="19" t="s">
        <v>26</v>
      </c>
    </row>
    <row r="758" customFormat="false" ht="14.4" hidden="false" customHeight="false" outlineLevel="0" collapsed="false">
      <c r="A758" s="19" t="s">
        <v>17</v>
      </c>
      <c r="B758" s="19" t="s">
        <v>244</v>
      </c>
      <c r="C758" s="19" t="s">
        <v>245</v>
      </c>
      <c r="D758" s="19" t="s">
        <v>1142</v>
      </c>
      <c r="E758" s="19" t="s">
        <v>21</v>
      </c>
      <c r="F758" s="19" t="n">
        <v>243529</v>
      </c>
      <c r="G758" s="19" t="n">
        <v>243529</v>
      </c>
      <c r="H758" s="19" t="s">
        <v>1259</v>
      </c>
      <c r="I758" s="19"/>
      <c r="J758" s="19" t="s">
        <v>26</v>
      </c>
    </row>
    <row r="759" customFormat="false" ht="14.4" hidden="false" customHeight="false" outlineLevel="0" collapsed="false">
      <c r="A759" s="19" t="s">
        <v>17</v>
      </c>
      <c r="B759" s="19" t="s">
        <v>244</v>
      </c>
      <c r="C759" s="19" t="s">
        <v>245</v>
      </c>
      <c r="D759" s="19" t="s">
        <v>1142</v>
      </c>
      <c r="E759" s="19" t="s">
        <v>21</v>
      </c>
      <c r="F759" s="19" t="n">
        <v>243530</v>
      </c>
      <c r="G759" s="19" t="n">
        <v>243530</v>
      </c>
      <c r="H759" s="19" t="s">
        <v>1260</v>
      </c>
      <c r="I759" s="19"/>
      <c r="J759" s="19" t="s">
        <v>26</v>
      </c>
    </row>
    <row r="760" customFormat="false" ht="14.4" hidden="false" customHeight="false" outlineLevel="0" collapsed="false">
      <c r="A760" s="19" t="s">
        <v>17</v>
      </c>
      <c r="B760" s="19" t="s">
        <v>244</v>
      </c>
      <c r="C760" s="19" t="s">
        <v>245</v>
      </c>
      <c r="D760" s="19" t="s">
        <v>1142</v>
      </c>
      <c r="E760" s="19" t="s">
        <v>21</v>
      </c>
      <c r="F760" s="19" t="n">
        <v>243477</v>
      </c>
      <c r="G760" s="19" t="n">
        <v>243477</v>
      </c>
      <c r="H760" s="19" t="s">
        <v>1261</v>
      </c>
      <c r="I760" s="19"/>
      <c r="J760" s="19" t="s">
        <v>26</v>
      </c>
    </row>
    <row r="761" customFormat="false" ht="14.4" hidden="false" customHeight="false" outlineLevel="0" collapsed="false">
      <c r="A761" s="19" t="s">
        <v>17</v>
      </c>
      <c r="B761" s="19" t="s">
        <v>244</v>
      </c>
      <c r="C761" s="19" t="s">
        <v>245</v>
      </c>
      <c r="D761" s="19" t="s">
        <v>1142</v>
      </c>
      <c r="E761" s="19" t="s">
        <v>21</v>
      </c>
      <c r="F761" s="19" t="n">
        <v>243481</v>
      </c>
      <c r="G761" s="19" t="n">
        <v>243481</v>
      </c>
      <c r="H761" s="19" t="s">
        <v>1262</v>
      </c>
      <c r="I761" s="19"/>
      <c r="J761" s="19" t="s">
        <v>26</v>
      </c>
    </row>
    <row r="762" customFormat="false" ht="14.4" hidden="false" customHeight="false" outlineLevel="0" collapsed="false">
      <c r="A762" s="19" t="s">
        <v>17</v>
      </c>
      <c r="B762" s="19" t="s">
        <v>244</v>
      </c>
      <c r="C762" s="19" t="s">
        <v>245</v>
      </c>
      <c r="D762" s="19" t="s">
        <v>1142</v>
      </c>
      <c r="E762" s="19" t="s">
        <v>21</v>
      </c>
      <c r="F762" s="19" t="n">
        <v>243533</v>
      </c>
      <c r="G762" s="19" t="n">
        <v>243533</v>
      </c>
      <c r="H762" s="19" t="s">
        <v>1263</v>
      </c>
      <c r="I762" s="19"/>
      <c r="J762" s="19" t="s">
        <v>26</v>
      </c>
    </row>
    <row r="763" customFormat="false" ht="14.4" hidden="false" customHeight="false" outlineLevel="0" collapsed="false">
      <c r="A763" s="19" t="s">
        <v>17</v>
      </c>
      <c r="B763" s="19" t="s">
        <v>244</v>
      </c>
      <c r="C763" s="19" t="s">
        <v>245</v>
      </c>
      <c r="D763" s="19" t="s">
        <v>1142</v>
      </c>
      <c r="E763" s="19" t="s">
        <v>21</v>
      </c>
      <c r="F763" s="19" t="n">
        <v>243487</v>
      </c>
      <c r="G763" s="19" t="n">
        <v>243487</v>
      </c>
      <c r="H763" s="19" t="s">
        <v>1264</v>
      </c>
      <c r="I763" s="19"/>
      <c r="J763" s="19" t="s">
        <v>26</v>
      </c>
    </row>
    <row r="764" customFormat="false" ht="14.4" hidden="false" customHeight="false" outlineLevel="0" collapsed="false">
      <c r="A764" s="19" t="s">
        <v>17</v>
      </c>
      <c r="B764" s="19" t="s">
        <v>244</v>
      </c>
      <c r="C764" s="19" t="s">
        <v>245</v>
      </c>
      <c r="D764" s="19" t="s">
        <v>1142</v>
      </c>
      <c r="E764" s="19" t="s">
        <v>21</v>
      </c>
      <c r="F764" s="19" t="n">
        <v>243488</v>
      </c>
      <c r="G764" s="19" t="n">
        <v>243488</v>
      </c>
      <c r="H764" s="19" t="s">
        <v>1265</v>
      </c>
      <c r="I764" s="19"/>
      <c r="J764" s="19" t="s">
        <v>26</v>
      </c>
    </row>
    <row r="765" customFormat="false" ht="14.4" hidden="false" customHeight="false" outlineLevel="0" collapsed="false">
      <c r="A765" s="19" t="s">
        <v>17</v>
      </c>
      <c r="B765" s="19" t="s">
        <v>244</v>
      </c>
      <c r="C765" s="19" t="s">
        <v>245</v>
      </c>
      <c r="D765" s="19" t="s">
        <v>1142</v>
      </c>
      <c r="E765" s="19" t="s">
        <v>21</v>
      </c>
      <c r="F765" s="19" t="n">
        <v>243534</v>
      </c>
      <c r="G765" s="19" t="n">
        <v>243534</v>
      </c>
      <c r="H765" s="19" t="s">
        <v>1266</v>
      </c>
      <c r="I765" s="19"/>
      <c r="J765" s="19" t="s">
        <v>26</v>
      </c>
    </row>
    <row r="766" customFormat="false" ht="14.4" hidden="false" customHeight="false" outlineLevel="0" collapsed="false">
      <c r="A766" s="19" t="s">
        <v>17</v>
      </c>
      <c r="B766" s="19" t="s">
        <v>244</v>
      </c>
      <c r="C766" s="19" t="s">
        <v>245</v>
      </c>
      <c r="D766" s="19" t="s">
        <v>1142</v>
      </c>
      <c r="E766" s="19" t="s">
        <v>21</v>
      </c>
      <c r="F766" s="19" t="n">
        <v>243553</v>
      </c>
      <c r="G766" s="19" t="n">
        <v>243553</v>
      </c>
      <c r="H766" s="19" t="s">
        <v>1267</v>
      </c>
      <c r="I766" s="19"/>
      <c r="J766" s="19" t="s">
        <v>26</v>
      </c>
    </row>
    <row r="767" customFormat="false" ht="14.4" hidden="false" customHeight="false" outlineLevel="0" collapsed="false">
      <c r="A767" s="19" t="s">
        <v>17</v>
      </c>
      <c r="B767" s="19" t="s">
        <v>244</v>
      </c>
      <c r="C767" s="19" t="s">
        <v>245</v>
      </c>
      <c r="D767" s="19" t="s">
        <v>1142</v>
      </c>
      <c r="E767" s="19" t="s">
        <v>21</v>
      </c>
      <c r="F767" s="19" t="n">
        <v>243535</v>
      </c>
      <c r="G767" s="19" t="n">
        <v>243535</v>
      </c>
      <c r="H767" s="19" t="s">
        <v>1268</v>
      </c>
      <c r="I767" s="19"/>
      <c r="J767" s="19" t="s">
        <v>26</v>
      </c>
    </row>
    <row r="768" customFormat="false" ht="14.4" hidden="false" customHeight="false" outlineLevel="0" collapsed="false">
      <c r="A768" s="19" t="s">
        <v>17</v>
      </c>
      <c r="B768" s="19" t="s">
        <v>244</v>
      </c>
      <c r="C768" s="19" t="s">
        <v>245</v>
      </c>
      <c r="D768" s="19" t="s">
        <v>1142</v>
      </c>
      <c r="E768" s="19" t="s">
        <v>21</v>
      </c>
      <c r="F768" s="19" t="n">
        <v>243536</v>
      </c>
      <c r="G768" s="19" t="n">
        <v>243536</v>
      </c>
      <c r="H768" s="19" t="s">
        <v>1269</v>
      </c>
      <c r="I768" s="19"/>
      <c r="J768" s="19" t="s">
        <v>26</v>
      </c>
    </row>
    <row r="769" customFormat="false" ht="14.4" hidden="false" customHeight="false" outlineLevel="0" collapsed="false">
      <c r="A769" s="19" t="s">
        <v>17</v>
      </c>
      <c r="B769" s="19" t="s">
        <v>244</v>
      </c>
      <c r="C769" s="19" t="s">
        <v>245</v>
      </c>
      <c r="D769" s="19" t="s">
        <v>1142</v>
      </c>
      <c r="E769" s="19" t="s">
        <v>21</v>
      </c>
      <c r="F769" s="19" t="n">
        <v>243554</v>
      </c>
      <c r="G769" s="19" t="n">
        <v>243554</v>
      </c>
      <c r="H769" s="19" t="s">
        <v>1270</v>
      </c>
      <c r="I769" s="19"/>
      <c r="J769" s="19" t="s">
        <v>26</v>
      </c>
    </row>
    <row r="770" customFormat="false" ht="14.4" hidden="false" customHeight="false" outlineLevel="0" collapsed="false">
      <c r="A770" s="19" t="s">
        <v>17</v>
      </c>
      <c r="B770" s="19" t="s">
        <v>244</v>
      </c>
      <c r="C770" s="19" t="s">
        <v>245</v>
      </c>
      <c r="D770" s="19" t="s">
        <v>1142</v>
      </c>
      <c r="E770" s="19" t="s">
        <v>21</v>
      </c>
      <c r="F770" s="19" t="n">
        <v>243537</v>
      </c>
      <c r="G770" s="19" t="n">
        <v>243537</v>
      </c>
      <c r="H770" s="19" t="s">
        <v>1271</v>
      </c>
      <c r="I770" s="19"/>
      <c r="J770" s="19" t="s">
        <v>26</v>
      </c>
    </row>
    <row r="771" customFormat="false" ht="14.4" hidden="false" customHeight="false" outlineLevel="0" collapsed="false">
      <c r="A771" s="19" t="s">
        <v>17</v>
      </c>
      <c r="B771" s="19" t="s">
        <v>244</v>
      </c>
      <c r="C771" s="19" t="s">
        <v>245</v>
      </c>
      <c r="D771" s="19" t="s">
        <v>1142</v>
      </c>
      <c r="E771" s="19" t="s">
        <v>21</v>
      </c>
      <c r="F771" s="19" t="n">
        <v>243538</v>
      </c>
      <c r="G771" s="19" t="n">
        <v>243538</v>
      </c>
      <c r="H771" s="19" t="s">
        <v>1272</v>
      </c>
      <c r="I771" s="19"/>
      <c r="J771" s="19" t="s">
        <v>26</v>
      </c>
    </row>
    <row r="772" customFormat="false" ht="14.4" hidden="false" customHeight="false" outlineLevel="0" collapsed="false">
      <c r="A772" s="19" t="s">
        <v>17</v>
      </c>
      <c r="B772" s="19" t="s">
        <v>244</v>
      </c>
      <c r="C772" s="19" t="s">
        <v>245</v>
      </c>
      <c r="D772" s="19" t="s">
        <v>1142</v>
      </c>
      <c r="E772" s="19" t="s">
        <v>21</v>
      </c>
      <c r="F772" s="19" t="n">
        <v>243555</v>
      </c>
      <c r="G772" s="19" t="n">
        <v>243555</v>
      </c>
      <c r="H772" s="19" t="s">
        <v>1273</v>
      </c>
      <c r="I772" s="19"/>
      <c r="J772" s="19" t="s">
        <v>26</v>
      </c>
    </row>
    <row r="773" customFormat="false" ht="14.4" hidden="false" customHeight="false" outlineLevel="0" collapsed="false">
      <c r="A773" s="19" t="s">
        <v>17</v>
      </c>
      <c r="B773" s="19" t="s">
        <v>244</v>
      </c>
      <c r="C773" s="19" t="s">
        <v>245</v>
      </c>
      <c r="D773" s="19" t="s">
        <v>1142</v>
      </c>
      <c r="E773" s="19" t="s">
        <v>21</v>
      </c>
      <c r="F773" s="19" t="n">
        <v>243556</v>
      </c>
      <c r="G773" s="19" t="n">
        <v>243556</v>
      </c>
      <c r="H773" s="19" t="s">
        <v>1274</v>
      </c>
      <c r="I773" s="19"/>
      <c r="J773" s="19" t="s">
        <v>26</v>
      </c>
    </row>
    <row r="774" customFormat="false" ht="14.4" hidden="false" customHeight="false" outlineLevel="0" collapsed="false">
      <c r="A774" s="19" t="s">
        <v>17</v>
      </c>
      <c r="B774" s="19" t="s">
        <v>244</v>
      </c>
      <c r="C774" s="19" t="s">
        <v>245</v>
      </c>
      <c r="D774" s="19" t="s">
        <v>1142</v>
      </c>
      <c r="E774" s="19" t="s">
        <v>21</v>
      </c>
      <c r="F774" s="19" t="n">
        <v>10039</v>
      </c>
      <c r="G774" s="19" t="n">
        <v>10039</v>
      </c>
      <c r="H774" s="19" t="s">
        <v>1275</v>
      </c>
      <c r="I774" s="19"/>
      <c r="J774" s="19" t="s">
        <v>26</v>
      </c>
    </row>
    <row r="775" customFormat="false" ht="14.4" hidden="false" customHeight="false" outlineLevel="0" collapsed="false">
      <c r="A775" s="19" t="s">
        <v>17</v>
      </c>
      <c r="B775" s="19" t="s">
        <v>244</v>
      </c>
      <c r="C775" s="19" t="s">
        <v>245</v>
      </c>
      <c r="D775" s="19" t="s">
        <v>1142</v>
      </c>
      <c r="E775" s="19" t="s">
        <v>21</v>
      </c>
      <c r="F775" s="19" t="n">
        <v>243540</v>
      </c>
      <c r="G775" s="19" t="n">
        <v>243540</v>
      </c>
      <c r="H775" s="19" t="s">
        <v>1278</v>
      </c>
      <c r="I775" s="19"/>
      <c r="J775" s="19" t="s">
        <v>26</v>
      </c>
    </row>
    <row r="776" customFormat="false" ht="14.4" hidden="false" customHeight="false" outlineLevel="0" collapsed="false">
      <c r="A776" s="19" t="s">
        <v>17</v>
      </c>
      <c r="B776" s="19" t="s">
        <v>244</v>
      </c>
      <c r="C776" s="19" t="s">
        <v>245</v>
      </c>
      <c r="D776" s="19" t="s">
        <v>1142</v>
      </c>
      <c r="E776" s="19" t="s">
        <v>21</v>
      </c>
      <c r="F776" s="19" t="n">
        <v>795526</v>
      </c>
      <c r="G776" s="19" t="n">
        <v>795526</v>
      </c>
      <c r="H776" s="19" t="s">
        <v>1277</v>
      </c>
      <c r="I776" s="19"/>
      <c r="J776" s="19" t="s">
        <v>26</v>
      </c>
    </row>
    <row r="777" customFormat="false" ht="14.4" hidden="false" customHeight="false" outlineLevel="0" collapsed="false">
      <c r="A777" s="19" t="s">
        <v>17</v>
      </c>
      <c r="B777" s="19" t="s">
        <v>244</v>
      </c>
      <c r="C777" s="19" t="s">
        <v>245</v>
      </c>
      <c r="D777" s="19" t="s">
        <v>1142</v>
      </c>
      <c r="E777" s="19" t="s">
        <v>21</v>
      </c>
      <c r="F777" s="19" t="n">
        <v>243502</v>
      </c>
      <c r="G777" s="19" t="n">
        <v>243502</v>
      </c>
      <c r="H777" s="19" t="s">
        <v>1279</v>
      </c>
      <c r="I777" s="19"/>
      <c r="J777" s="19" t="s">
        <v>26</v>
      </c>
    </row>
    <row r="778" customFormat="false" ht="14.4" hidden="false" customHeight="false" outlineLevel="0" collapsed="false">
      <c r="A778" s="19" t="s">
        <v>17</v>
      </c>
      <c r="B778" s="19" t="s">
        <v>244</v>
      </c>
      <c r="C778" s="19" t="s">
        <v>245</v>
      </c>
      <c r="D778" s="19" t="s">
        <v>1142</v>
      </c>
      <c r="E778" s="19" t="s">
        <v>21</v>
      </c>
      <c r="F778" s="19" t="n">
        <v>243557</v>
      </c>
      <c r="G778" s="19" t="n">
        <v>243557</v>
      </c>
      <c r="H778" s="19" t="s">
        <v>1280</v>
      </c>
      <c r="I778" s="19"/>
      <c r="J778" s="19" t="s">
        <v>26</v>
      </c>
    </row>
    <row r="779" customFormat="false" ht="14.4" hidden="false" customHeight="false" outlineLevel="0" collapsed="false">
      <c r="A779" s="19" t="s">
        <v>17</v>
      </c>
      <c r="B779" s="19" t="s">
        <v>244</v>
      </c>
      <c r="C779" s="19" t="s">
        <v>245</v>
      </c>
      <c r="D779" s="19" t="s">
        <v>1142</v>
      </c>
      <c r="E779" s="19" t="s">
        <v>21</v>
      </c>
      <c r="F779" s="19" t="n">
        <v>244202</v>
      </c>
      <c r="G779" s="19" t="n">
        <v>244202</v>
      </c>
      <c r="H779" s="19" t="s">
        <v>1281</v>
      </c>
      <c r="I779" s="19"/>
      <c r="J779" s="19" t="s">
        <v>26</v>
      </c>
    </row>
    <row r="780" customFormat="false" ht="14.4" hidden="false" customHeight="false" outlineLevel="0" collapsed="false">
      <c r="A780" s="19" t="s">
        <v>17</v>
      </c>
      <c r="B780" s="19" t="s">
        <v>244</v>
      </c>
      <c r="C780" s="19" t="s">
        <v>245</v>
      </c>
      <c r="D780" s="19" t="s">
        <v>1142</v>
      </c>
      <c r="E780" s="19" t="s">
        <v>21</v>
      </c>
      <c r="F780" s="19" t="n">
        <v>244190</v>
      </c>
      <c r="G780" s="19" t="n">
        <v>244190</v>
      </c>
      <c r="H780" s="19" t="s">
        <v>1282</v>
      </c>
      <c r="I780" s="19"/>
      <c r="J780" s="19" t="s">
        <v>26</v>
      </c>
    </row>
    <row r="781" customFormat="false" ht="14.4" hidden="false" customHeight="false" outlineLevel="0" collapsed="false">
      <c r="A781" s="19" t="s">
        <v>17</v>
      </c>
      <c r="B781" s="19" t="s">
        <v>244</v>
      </c>
      <c r="C781" s="19" t="s">
        <v>245</v>
      </c>
      <c r="D781" s="19" t="s">
        <v>1142</v>
      </c>
      <c r="E781" s="19" t="s">
        <v>21</v>
      </c>
      <c r="F781" s="19" t="n">
        <v>244187</v>
      </c>
      <c r="G781" s="19" t="n">
        <v>244187</v>
      </c>
      <c r="H781" s="19" t="s">
        <v>1283</v>
      </c>
      <c r="I781" s="19"/>
      <c r="J781" s="19" t="s">
        <v>26</v>
      </c>
    </row>
    <row r="782" customFormat="false" ht="14.4" hidden="false" customHeight="false" outlineLevel="0" collapsed="false">
      <c r="A782" s="19" t="s">
        <v>17</v>
      </c>
      <c r="B782" s="19" t="s">
        <v>244</v>
      </c>
      <c r="C782" s="19" t="s">
        <v>245</v>
      </c>
      <c r="D782" s="19" t="s">
        <v>1142</v>
      </c>
      <c r="E782" s="19" t="s">
        <v>21</v>
      </c>
      <c r="F782" s="19" t="n">
        <v>244188</v>
      </c>
      <c r="G782" s="19" t="n">
        <v>244188</v>
      </c>
      <c r="H782" s="19" t="s">
        <v>1284</v>
      </c>
      <c r="I782" s="19"/>
      <c r="J782" s="19" t="s">
        <v>26</v>
      </c>
    </row>
    <row r="783" customFormat="false" ht="14.4" hidden="false" customHeight="false" outlineLevel="0" collapsed="false">
      <c r="A783" s="0" t="s">
        <v>17</v>
      </c>
      <c r="B783" s="0" t="s">
        <v>244</v>
      </c>
      <c r="C783" s="0" t="s">
        <v>245</v>
      </c>
      <c r="D783" s="0" t="s">
        <v>1142</v>
      </c>
      <c r="E783" s="0" t="s">
        <v>21</v>
      </c>
      <c r="F783" s="0" t="n">
        <v>244185</v>
      </c>
      <c r="G783" s="0" t="n">
        <v>244185</v>
      </c>
      <c r="H783" s="3" t="s">
        <v>1285</v>
      </c>
      <c r="J783" s="0" t="s">
        <v>23</v>
      </c>
    </row>
    <row r="784" customFormat="false" ht="14.4" hidden="false" customHeight="false" outlineLevel="0" collapsed="false">
      <c r="A784" s="19" t="s">
        <v>17</v>
      </c>
      <c r="B784" s="19" t="s">
        <v>244</v>
      </c>
      <c r="C784" s="19" t="s">
        <v>245</v>
      </c>
      <c r="D784" s="19" t="s">
        <v>1142</v>
      </c>
      <c r="E784" s="19" t="s">
        <v>21</v>
      </c>
      <c r="F784" s="19" t="n">
        <v>244194</v>
      </c>
      <c r="G784" s="19" t="n">
        <v>244194</v>
      </c>
      <c r="H784" s="19" t="s">
        <v>1286</v>
      </c>
      <c r="I784" s="19"/>
      <c r="J784" s="19" t="s">
        <v>26</v>
      </c>
    </row>
    <row r="785" customFormat="false" ht="14.4" hidden="false" customHeight="false" outlineLevel="0" collapsed="false">
      <c r="A785" s="19" t="s">
        <v>17</v>
      </c>
      <c r="B785" s="19" t="s">
        <v>244</v>
      </c>
      <c r="C785" s="19" t="s">
        <v>245</v>
      </c>
      <c r="D785" s="19" t="s">
        <v>1142</v>
      </c>
      <c r="E785" s="19" t="s">
        <v>21</v>
      </c>
      <c r="F785" s="19" t="n">
        <v>244210</v>
      </c>
      <c r="G785" s="19" t="n">
        <v>244210</v>
      </c>
      <c r="H785" s="19" t="s">
        <v>1287</v>
      </c>
      <c r="I785" s="19"/>
      <c r="J785" s="19" t="s">
        <v>26</v>
      </c>
    </row>
    <row r="786" customFormat="false" ht="14.4" hidden="false" customHeight="false" outlineLevel="0" collapsed="false">
      <c r="A786" s="19" t="s">
        <v>17</v>
      </c>
      <c r="B786" s="19" t="s">
        <v>244</v>
      </c>
      <c r="C786" s="19" t="s">
        <v>245</v>
      </c>
      <c r="D786" s="19" t="s">
        <v>1142</v>
      </c>
      <c r="E786" s="19" t="s">
        <v>21</v>
      </c>
      <c r="F786" s="19" t="n">
        <v>244214</v>
      </c>
      <c r="G786" s="19" t="n">
        <v>244214</v>
      </c>
      <c r="H786" s="19" t="s">
        <v>1288</v>
      </c>
      <c r="I786" s="19"/>
      <c r="J786" s="19" t="s">
        <v>26</v>
      </c>
    </row>
    <row r="787" customFormat="false" ht="14.4" hidden="false" customHeight="false" outlineLevel="0" collapsed="false">
      <c r="A787" s="19" t="s">
        <v>17</v>
      </c>
      <c r="B787" s="19" t="s">
        <v>244</v>
      </c>
      <c r="C787" s="19" t="s">
        <v>245</v>
      </c>
      <c r="D787" s="19" t="s">
        <v>1142</v>
      </c>
      <c r="E787" s="19" t="s">
        <v>21</v>
      </c>
      <c r="F787" s="19" t="n">
        <v>244213</v>
      </c>
      <c r="G787" s="19" t="n">
        <v>244213</v>
      </c>
      <c r="H787" s="19" t="s">
        <v>1289</v>
      </c>
      <c r="I787" s="19"/>
      <c r="J787" s="19" t="s">
        <v>26</v>
      </c>
    </row>
    <row r="788" customFormat="false" ht="14.4" hidden="false" customHeight="false" outlineLevel="0" collapsed="false">
      <c r="A788" s="19" t="s">
        <v>17</v>
      </c>
      <c r="B788" s="19" t="s">
        <v>244</v>
      </c>
      <c r="C788" s="19" t="s">
        <v>245</v>
      </c>
      <c r="D788" s="19" t="s">
        <v>1142</v>
      </c>
      <c r="E788" s="19" t="s">
        <v>21</v>
      </c>
      <c r="F788" s="19" t="n">
        <v>244201</v>
      </c>
      <c r="G788" s="19" t="n">
        <v>244201</v>
      </c>
      <c r="H788" s="19" t="s">
        <v>1290</v>
      </c>
      <c r="I788" s="19"/>
      <c r="J788" s="19" t="s">
        <v>26</v>
      </c>
    </row>
    <row r="789" customFormat="false" ht="14.4" hidden="false" customHeight="false" outlineLevel="0" collapsed="false">
      <c r="A789" s="19" t="s">
        <v>17</v>
      </c>
      <c r="B789" s="19" t="s">
        <v>244</v>
      </c>
      <c r="C789" s="19" t="s">
        <v>245</v>
      </c>
      <c r="D789" s="19" t="s">
        <v>1142</v>
      </c>
      <c r="E789" s="19" t="s">
        <v>21</v>
      </c>
      <c r="F789" s="19" t="n">
        <v>244186</v>
      </c>
      <c r="G789" s="19" t="n">
        <v>244186</v>
      </c>
      <c r="H789" s="19" t="s">
        <v>1291</v>
      </c>
      <c r="I789" s="19"/>
      <c r="J789" s="19" t="s">
        <v>26</v>
      </c>
    </row>
    <row r="790" customFormat="false" ht="14.4" hidden="false" customHeight="false" outlineLevel="0" collapsed="false">
      <c r="A790" s="19" t="s">
        <v>17</v>
      </c>
      <c r="B790" s="19" t="s">
        <v>244</v>
      </c>
      <c r="C790" s="19" t="s">
        <v>245</v>
      </c>
      <c r="D790" s="19" t="s">
        <v>1142</v>
      </c>
      <c r="E790" s="19" t="s">
        <v>21</v>
      </c>
      <c r="F790" s="19" t="n">
        <v>244211</v>
      </c>
      <c r="G790" s="19" t="n">
        <v>244211</v>
      </c>
      <c r="H790" s="19" t="s">
        <v>1292</v>
      </c>
      <c r="I790" s="19"/>
      <c r="J790" s="19" t="s">
        <v>26</v>
      </c>
    </row>
    <row r="791" customFormat="false" ht="14.4" hidden="false" customHeight="false" outlineLevel="0" collapsed="false">
      <c r="A791" s="19" t="s">
        <v>17</v>
      </c>
      <c r="B791" s="19" t="s">
        <v>244</v>
      </c>
      <c r="C791" s="19" t="s">
        <v>245</v>
      </c>
      <c r="D791" s="19" t="s">
        <v>1142</v>
      </c>
      <c r="E791" s="19" t="s">
        <v>21</v>
      </c>
      <c r="F791" s="19" t="n">
        <v>10050</v>
      </c>
      <c r="G791" s="19" t="n">
        <v>10050</v>
      </c>
      <c r="H791" s="19" t="s">
        <v>1293</v>
      </c>
      <c r="I791" s="19"/>
      <c r="J791" s="19" t="s">
        <v>26</v>
      </c>
    </row>
    <row r="792" customFormat="false" ht="14.4" hidden="false" customHeight="false" outlineLevel="0" collapsed="false">
      <c r="A792" s="19" t="s">
        <v>17</v>
      </c>
      <c r="B792" s="19" t="s">
        <v>244</v>
      </c>
      <c r="C792" s="19" t="s">
        <v>245</v>
      </c>
      <c r="D792" s="19" t="s">
        <v>1142</v>
      </c>
      <c r="E792" s="19" t="s">
        <v>21</v>
      </c>
      <c r="F792" s="19" t="n">
        <v>244433</v>
      </c>
      <c r="G792" s="19" t="n">
        <v>244433</v>
      </c>
      <c r="H792" s="19" t="s">
        <v>1294</v>
      </c>
      <c r="I792" s="19"/>
      <c r="J792" s="19" t="s">
        <v>26</v>
      </c>
    </row>
    <row r="793" customFormat="false" ht="14.4" hidden="false" customHeight="false" outlineLevel="0" collapsed="false">
      <c r="A793" s="19" t="s">
        <v>17</v>
      </c>
      <c r="B793" s="19" t="s">
        <v>244</v>
      </c>
      <c r="C793" s="19" t="s">
        <v>245</v>
      </c>
      <c r="D793" s="19" t="s">
        <v>1142</v>
      </c>
      <c r="E793" s="19" t="s">
        <v>21</v>
      </c>
      <c r="F793" s="19" t="n">
        <v>244434</v>
      </c>
      <c r="G793" s="19" t="n">
        <v>244434</v>
      </c>
      <c r="H793" s="19" t="s">
        <v>1295</v>
      </c>
      <c r="I793" s="19"/>
      <c r="J793" s="19" t="s">
        <v>26</v>
      </c>
    </row>
    <row r="794" customFormat="false" ht="14.4" hidden="false" customHeight="false" outlineLevel="0" collapsed="false">
      <c r="A794" s="19" t="s">
        <v>17</v>
      </c>
      <c r="B794" s="19" t="s">
        <v>244</v>
      </c>
      <c r="C794" s="19" t="s">
        <v>245</v>
      </c>
      <c r="D794" s="19" t="s">
        <v>1142</v>
      </c>
      <c r="E794" s="19" t="s">
        <v>21</v>
      </c>
      <c r="F794" s="19" t="n">
        <v>10053</v>
      </c>
      <c r="G794" s="19" t="n">
        <v>10053</v>
      </c>
      <c r="H794" s="19" t="s">
        <v>1296</v>
      </c>
      <c r="I794" s="19"/>
      <c r="J794" s="19" t="s">
        <v>26</v>
      </c>
    </row>
    <row r="795" customFormat="false" ht="14.4" hidden="false" customHeight="false" outlineLevel="0" collapsed="false">
      <c r="A795" s="19" t="s">
        <v>17</v>
      </c>
      <c r="B795" s="19" t="s">
        <v>244</v>
      </c>
      <c r="C795" s="19" t="s">
        <v>245</v>
      </c>
      <c r="D795" s="19" t="s">
        <v>1142</v>
      </c>
      <c r="E795" s="19" t="s">
        <v>21</v>
      </c>
      <c r="F795" s="19" t="n">
        <v>244437</v>
      </c>
      <c r="G795" s="19" t="n">
        <v>244437</v>
      </c>
      <c r="H795" s="19" t="s">
        <v>1297</v>
      </c>
      <c r="I795" s="19"/>
      <c r="J795" s="19" t="s">
        <v>26</v>
      </c>
    </row>
    <row r="796" customFormat="false" ht="14.4" hidden="false" customHeight="false" outlineLevel="0" collapsed="false">
      <c r="A796" s="19" t="s">
        <v>17</v>
      </c>
      <c r="B796" s="19" t="s">
        <v>244</v>
      </c>
      <c r="C796" s="19" t="s">
        <v>245</v>
      </c>
      <c r="D796" s="19" t="s">
        <v>1142</v>
      </c>
      <c r="E796" s="19" t="s">
        <v>21</v>
      </c>
      <c r="F796" s="19" t="n">
        <v>244439</v>
      </c>
      <c r="G796" s="19" t="n">
        <v>244439</v>
      </c>
      <c r="H796" s="19" t="s">
        <v>1298</v>
      </c>
      <c r="I796" s="19"/>
      <c r="J796" s="19" t="s">
        <v>26</v>
      </c>
    </row>
    <row r="797" customFormat="false" ht="14.4" hidden="false" customHeight="false" outlineLevel="0" collapsed="false">
      <c r="A797" s="19" t="s">
        <v>17</v>
      </c>
      <c r="B797" s="19" t="s">
        <v>244</v>
      </c>
      <c r="C797" s="19" t="s">
        <v>245</v>
      </c>
      <c r="D797" s="19" t="s">
        <v>1142</v>
      </c>
      <c r="E797" s="19" t="s">
        <v>21</v>
      </c>
      <c r="F797" s="19" t="n">
        <v>10056</v>
      </c>
      <c r="G797" s="19" t="n">
        <v>10056</v>
      </c>
      <c r="H797" s="19" t="s">
        <v>1299</v>
      </c>
      <c r="I797" s="19"/>
      <c r="J797" s="19" t="s">
        <v>26</v>
      </c>
    </row>
    <row r="798" customFormat="false" ht="14.4" hidden="false" customHeight="false" outlineLevel="0" collapsed="false">
      <c r="A798" s="19" t="s">
        <v>17</v>
      </c>
      <c r="B798" s="19" t="s">
        <v>244</v>
      </c>
      <c r="C798" s="19" t="s">
        <v>245</v>
      </c>
      <c r="D798" s="19" t="s">
        <v>1142</v>
      </c>
      <c r="E798" s="19" t="s">
        <v>21</v>
      </c>
      <c r="F798" s="19" t="n">
        <v>244443</v>
      </c>
      <c r="G798" s="19" t="n">
        <v>244443</v>
      </c>
      <c r="H798" s="19" t="s">
        <v>1300</v>
      </c>
      <c r="I798" s="19"/>
      <c r="J798" s="19" t="s">
        <v>26</v>
      </c>
    </row>
    <row r="799" customFormat="false" ht="14.4" hidden="false" customHeight="false" outlineLevel="0" collapsed="false">
      <c r="A799" s="19" t="s">
        <v>17</v>
      </c>
      <c r="B799" s="19" t="s">
        <v>244</v>
      </c>
      <c r="C799" s="19" t="s">
        <v>245</v>
      </c>
      <c r="D799" s="19" t="s">
        <v>1142</v>
      </c>
      <c r="E799" s="19" t="s">
        <v>21</v>
      </c>
      <c r="F799" s="19" t="n">
        <v>244444</v>
      </c>
      <c r="G799" s="19" t="n">
        <v>244444</v>
      </c>
      <c r="H799" s="19" t="s">
        <v>1301</v>
      </c>
      <c r="I799" s="19"/>
      <c r="J799" s="19" t="s">
        <v>26</v>
      </c>
    </row>
    <row r="800" customFormat="false" ht="14.4" hidden="false" customHeight="false" outlineLevel="0" collapsed="false">
      <c r="A800" s="19" t="s">
        <v>17</v>
      </c>
      <c r="B800" s="19" t="s">
        <v>244</v>
      </c>
      <c r="C800" s="19" t="s">
        <v>245</v>
      </c>
      <c r="D800" s="19" t="s">
        <v>1142</v>
      </c>
      <c r="E800" s="19" t="s">
        <v>21</v>
      </c>
      <c r="F800" s="19" t="n">
        <v>244446</v>
      </c>
      <c r="G800" s="19" t="n">
        <v>244446</v>
      </c>
      <c r="H800" s="19" t="s">
        <v>1302</v>
      </c>
      <c r="I800" s="19"/>
      <c r="J800" s="19" t="s">
        <v>26</v>
      </c>
    </row>
    <row r="801" customFormat="false" ht="14.4" hidden="false" customHeight="false" outlineLevel="0" collapsed="false">
      <c r="A801" s="19" t="s">
        <v>17</v>
      </c>
      <c r="B801" s="19" t="s">
        <v>244</v>
      </c>
      <c r="C801" s="19" t="s">
        <v>245</v>
      </c>
      <c r="D801" s="19" t="s">
        <v>1142</v>
      </c>
      <c r="E801" s="19" t="s">
        <v>21</v>
      </c>
      <c r="F801" s="19" t="n">
        <v>244447</v>
      </c>
      <c r="G801" s="19" t="n">
        <v>244447</v>
      </c>
      <c r="H801" s="19" t="s">
        <v>1303</v>
      </c>
      <c r="I801" s="19"/>
      <c r="J801" s="19" t="s">
        <v>26</v>
      </c>
    </row>
    <row r="802" customFormat="false" ht="14.4" hidden="false" customHeight="false" outlineLevel="0" collapsed="false">
      <c r="A802" s="19" t="s">
        <v>17</v>
      </c>
      <c r="B802" s="19" t="s">
        <v>244</v>
      </c>
      <c r="C802" s="19" t="s">
        <v>245</v>
      </c>
      <c r="D802" s="19" t="s">
        <v>1142</v>
      </c>
      <c r="E802" s="19" t="s">
        <v>21</v>
      </c>
      <c r="F802" s="19" t="n">
        <v>244448</v>
      </c>
      <c r="G802" s="19" t="n">
        <v>244448</v>
      </c>
      <c r="H802" s="19" t="s">
        <v>1304</v>
      </c>
      <c r="I802" s="19"/>
      <c r="J802" s="19" t="s">
        <v>26</v>
      </c>
    </row>
    <row r="803" customFormat="false" ht="14.4" hidden="false" customHeight="false" outlineLevel="0" collapsed="false">
      <c r="A803" s="19" t="s">
        <v>17</v>
      </c>
      <c r="B803" s="19" t="s">
        <v>244</v>
      </c>
      <c r="C803" s="19" t="s">
        <v>245</v>
      </c>
      <c r="D803" s="19" t="s">
        <v>1142</v>
      </c>
      <c r="E803" s="19" t="s">
        <v>21</v>
      </c>
      <c r="F803" s="19" t="n">
        <v>244453</v>
      </c>
      <c r="G803" s="19" t="n">
        <v>244453</v>
      </c>
      <c r="H803" s="19" t="s">
        <v>1305</v>
      </c>
      <c r="I803" s="19"/>
      <c r="J803" s="19" t="s">
        <v>26</v>
      </c>
    </row>
    <row r="804" customFormat="false" ht="14.4" hidden="false" customHeight="false" outlineLevel="0" collapsed="false">
      <c r="A804" s="19" t="s">
        <v>17</v>
      </c>
      <c r="B804" s="19" t="s">
        <v>244</v>
      </c>
      <c r="C804" s="19" t="s">
        <v>245</v>
      </c>
      <c r="D804" s="19" t="s">
        <v>1142</v>
      </c>
      <c r="E804" s="19" t="s">
        <v>21</v>
      </c>
      <c r="F804" s="19" t="n">
        <v>10063</v>
      </c>
      <c r="G804" s="19" t="n">
        <v>10063</v>
      </c>
      <c r="H804" s="19" t="s">
        <v>1306</v>
      </c>
      <c r="I804" s="19"/>
      <c r="J804" s="19" t="s">
        <v>26</v>
      </c>
    </row>
    <row r="805" customFormat="false" ht="14.4" hidden="false" customHeight="false" outlineLevel="0" collapsed="false">
      <c r="A805" s="19" t="s">
        <v>17</v>
      </c>
      <c r="B805" s="19" t="s">
        <v>244</v>
      </c>
      <c r="C805" s="19" t="s">
        <v>245</v>
      </c>
      <c r="D805" s="19" t="s">
        <v>1142</v>
      </c>
      <c r="E805" s="19" t="s">
        <v>21</v>
      </c>
      <c r="F805" s="19" t="n">
        <v>244455</v>
      </c>
      <c r="G805" s="19" t="n">
        <v>244455</v>
      </c>
      <c r="H805" s="19" t="s">
        <v>1307</v>
      </c>
      <c r="I805" s="19"/>
      <c r="J805" s="19" t="s">
        <v>26</v>
      </c>
    </row>
    <row r="806" customFormat="false" ht="14.4" hidden="false" customHeight="false" outlineLevel="0" collapsed="false">
      <c r="A806" s="19" t="s">
        <v>17</v>
      </c>
      <c r="B806" s="19" t="s">
        <v>244</v>
      </c>
      <c r="C806" s="19" t="s">
        <v>245</v>
      </c>
      <c r="D806" s="19" t="s">
        <v>1142</v>
      </c>
      <c r="E806" s="19" t="s">
        <v>21</v>
      </c>
      <c r="F806" s="19" t="n">
        <v>244456</v>
      </c>
      <c r="G806" s="19" t="n">
        <v>244456</v>
      </c>
      <c r="H806" s="19" t="s">
        <v>1308</v>
      </c>
      <c r="I806" s="19"/>
      <c r="J806" s="19" t="s">
        <v>26</v>
      </c>
    </row>
    <row r="807" customFormat="false" ht="14.4" hidden="false" customHeight="false" outlineLevel="0" collapsed="false">
      <c r="A807" s="19" t="s">
        <v>17</v>
      </c>
      <c r="B807" s="19" t="s">
        <v>244</v>
      </c>
      <c r="C807" s="19" t="s">
        <v>245</v>
      </c>
      <c r="D807" s="19" t="s">
        <v>1142</v>
      </c>
      <c r="E807" s="19" t="s">
        <v>21</v>
      </c>
      <c r="F807" s="19" t="n">
        <v>244457</v>
      </c>
      <c r="G807" s="19" t="n">
        <v>244457</v>
      </c>
      <c r="H807" s="19" t="s">
        <v>1309</v>
      </c>
      <c r="I807" s="19"/>
      <c r="J807" s="19" t="s">
        <v>26</v>
      </c>
    </row>
    <row r="808" customFormat="false" ht="14.4" hidden="false" customHeight="false" outlineLevel="0" collapsed="false">
      <c r="A808" s="19" t="s">
        <v>17</v>
      </c>
      <c r="B808" s="19" t="s">
        <v>244</v>
      </c>
      <c r="C808" s="19" t="s">
        <v>245</v>
      </c>
      <c r="D808" s="19" t="s">
        <v>1142</v>
      </c>
      <c r="E808" s="19" t="s">
        <v>21</v>
      </c>
      <c r="F808" s="19" t="n">
        <v>244458</v>
      </c>
      <c r="G808" s="19" t="n">
        <v>244458</v>
      </c>
      <c r="H808" s="19" t="s">
        <v>1310</v>
      </c>
      <c r="I808" s="19"/>
      <c r="J808" s="19" t="s">
        <v>26</v>
      </c>
    </row>
    <row r="809" customFormat="false" ht="14.4" hidden="false" customHeight="false" outlineLevel="0" collapsed="false">
      <c r="A809" s="19" t="s">
        <v>17</v>
      </c>
      <c r="B809" s="19" t="s">
        <v>244</v>
      </c>
      <c r="C809" s="19" t="s">
        <v>245</v>
      </c>
      <c r="D809" s="19" t="s">
        <v>1142</v>
      </c>
      <c r="E809" s="19" t="s">
        <v>21</v>
      </c>
      <c r="F809" s="19" t="n">
        <v>244461</v>
      </c>
      <c r="G809" s="19" t="n">
        <v>244461</v>
      </c>
      <c r="H809" s="19" t="s">
        <v>1311</v>
      </c>
      <c r="I809" s="19"/>
      <c r="J809" s="19" t="s">
        <v>26</v>
      </c>
    </row>
    <row r="810" customFormat="false" ht="14.4" hidden="false" customHeight="false" outlineLevel="0" collapsed="false">
      <c r="A810" s="19" t="s">
        <v>17</v>
      </c>
      <c r="B810" s="19" t="s">
        <v>244</v>
      </c>
      <c r="C810" s="19" t="s">
        <v>245</v>
      </c>
      <c r="D810" s="19" t="s">
        <v>1142</v>
      </c>
      <c r="E810" s="19" t="s">
        <v>21</v>
      </c>
      <c r="F810" s="19" t="n">
        <v>244465</v>
      </c>
      <c r="G810" s="19" t="n">
        <v>244465</v>
      </c>
      <c r="H810" s="19" t="s">
        <v>1312</v>
      </c>
      <c r="I810" s="19"/>
      <c r="J810" s="19" t="s">
        <v>26</v>
      </c>
    </row>
    <row r="811" customFormat="false" ht="14.4" hidden="false" customHeight="false" outlineLevel="0" collapsed="false">
      <c r="A811" s="19" t="s">
        <v>17</v>
      </c>
      <c r="B811" s="19" t="s">
        <v>244</v>
      </c>
      <c r="C811" s="19" t="s">
        <v>245</v>
      </c>
      <c r="D811" s="19" t="s">
        <v>1142</v>
      </c>
      <c r="E811" s="19" t="s">
        <v>21</v>
      </c>
      <c r="F811" s="19" t="n">
        <v>244466</v>
      </c>
      <c r="G811" s="19" t="n">
        <v>244466</v>
      </c>
      <c r="H811" s="19" t="s">
        <v>1313</v>
      </c>
      <c r="I811" s="19"/>
      <c r="J811" s="19" t="s">
        <v>26</v>
      </c>
    </row>
    <row r="812" customFormat="false" ht="14.4" hidden="false" customHeight="false" outlineLevel="0" collapsed="false">
      <c r="A812" s="19" t="s">
        <v>17</v>
      </c>
      <c r="B812" s="19" t="s">
        <v>244</v>
      </c>
      <c r="C812" s="19" t="s">
        <v>245</v>
      </c>
      <c r="D812" s="19" t="s">
        <v>1142</v>
      </c>
      <c r="E812" s="19" t="s">
        <v>21</v>
      </c>
      <c r="F812" s="19" t="n">
        <v>244467</v>
      </c>
      <c r="G812" s="19" t="n">
        <v>244467</v>
      </c>
      <c r="H812" s="19" t="s">
        <v>1314</v>
      </c>
      <c r="I812" s="19"/>
      <c r="J812" s="19" t="s">
        <v>26</v>
      </c>
    </row>
    <row r="813" customFormat="false" ht="14.4" hidden="false" customHeight="false" outlineLevel="0" collapsed="false">
      <c r="A813" s="19" t="s">
        <v>17</v>
      </c>
      <c r="B813" s="19" t="s">
        <v>244</v>
      </c>
      <c r="C813" s="19" t="s">
        <v>245</v>
      </c>
      <c r="D813" s="19" t="s">
        <v>1142</v>
      </c>
      <c r="E813" s="19" t="s">
        <v>21</v>
      </c>
      <c r="F813" s="19" t="n">
        <v>244468</v>
      </c>
      <c r="G813" s="19" t="n">
        <v>244468</v>
      </c>
      <c r="H813" s="19" t="s">
        <v>1315</v>
      </c>
      <c r="I813" s="19"/>
      <c r="J813" s="19" t="s">
        <v>26</v>
      </c>
    </row>
    <row r="814" customFormat="false" ht="14.4" hidden="false" customHeight="false" outlineLevel="0" collapsed="false">
      <c r="A814" s="19" t="s">
        <v>17</v>
      </c>
      <c r="B814" s="19" t="s">
        <v>244</v>
      </c>
      <c r="C814" s="19" t="s">
        <v>245</v>
      </c>
      <c r="D814" s="19" t="s">
        <v>1142</v>
      </c>
      <c r="E814" s="19" t="s">
        <v>21</v>
      </c>
      <c r="F814" s="19" t="n">
        <v>244470</v>
      </c>
      <c r="G814" s="19" t="n">
        <v>244470</v>
      </c>
      <c r="H814" s="19" t="s">
        <v>1316</v>
      </c>
      <c r="I814" s="19"/>
      <c r="J814" s="19" t="s">
        <v>26</v>
      </c>
    </row>
    <row r="815" customFormat="false" ht="14.4" hidden="false" customHeight="false" outlineLevel="0" collapsed="false">
      <c r="A815" s="19" t="s">
        <v>17</v>
      </c>
      <c r="B815" s="19" t="s">
        <v>244</v>
      </c>
      <c r="C815" s="19" t="s">
        <v>245</v>
      </c>
      <c r="D815" s="19" t="s">
        <v>1142</v>
      </c>
      <c r="E815" s="19" t="s">
        <v>21</v>
      </c>
      <c r="F815" s="19" t="n">
        <v>244473</v>
      </c>
      <c r="G815" s="19" t="n">
        <v>244473</v>
      </c>
      <c r="H815" s="19" t="s">
        <v>1317</v>
      </c>
      <c r="I815" s="19"/>
      <c r="J815" s="19" t="s">
        <v>26</v>
      </c>
    </row>
    <row r="816" customFormat="false" ht="14.4" hidden="false" customHeight="false" outlineLevel="0" collapsed="false">
      <c r="A816" s="19" t="s">
        <v>17</v>
      </c>
      <c r="B816" s="19" t="s">
        <v>244</v>
      </c>
      <c r="C816" s="19" t="s">
        <v>245</v>
      </c>
      <c r="D816" s="19" t="s">
        <v>1142</v>
      </c>
      <c r="E816" s="19" t="s">
        <v>21</v>
      </c>
      <c r="F816" s="19" t="n">
        <v>244474</v>
      </c>
      <c r="G816" s="19" t="n">
        <v>244474</v>
      </c>
      <c r="H816" s="19" t="s">
        <v>1318</v>
      </c>
      <c r="I816" s="19"/>
      <c r="J816" s="19" t="s">
        <v>26</v>
      </c>
    </row>
    <row r="817" customFormat="false" ht="14.4" hidden="false" customHeight="false" outlineLevel="0" collapsed="false">
      <c r="A817" s="19" t="s">
        <v>17</v>
      </c>
      <c r="B817" s="19" t="s">
        <v>244</v>
      </c>
      <c r="C817" s="19" t="s">
        <v>245</v>
      </c>
      <c r="D817" s="19" t="s">
        <v>1142</v>
      </c>
      <c r="E817" s="19" t="s">
        <v>21</v>
      </c>
      <c r="F817" s="19" t="n">
        <v>244480</v>
      </c>
      <c r="G817" s="19" t="n">
        <v>244480</v>
      </c>
      <c r="H817" s="19" t="s">
        <v>1319</v>
      </c>
      <c r="I817" s="19"/>
      <c r="J817" s="19" t="s">
        <v>26</v>
      </c>
    </row>
    <row r="818" customFormat="false" ht="14.4" hidden="false" customHeight="false" outlineLevel="0" collapsed="false">
      <c r="A818" s="19" t="s">
        <v>17</v>
      </c>
      <c r="B818" s="19" t="s">
        <v>244</v>
      </c>
      <c r="C818" s="19" t="s">
        <v>245</v>
      </c>
      <c r="D818" s="19" t="s">
        <v>1142</v>
      </c>
      <c r="E818" s="19" t="s">
        <v>21</v>
      </c>
      <c r="F818" s="19" t="n">
        <v>244483</v>
      </c>
      <c r="G818" s="19" t="n">
        <v>244483</v>
      </c>
      <c r="H818" s="19" t="s">
        <v>1320</v>
      </c>
      <c r="I818" s="19"/>
      <c r="J818" s="19" t="s">
        <v>26</v>
      </c>
    </row>
    <row r="819" customFormat="false" ht="14.4" hidden="false" customHeight="false" outlineLevel="0" collapsed="false">
      <c r="A819" s="19" t="s">
        <v>17</v>
      </c>
      <c r="B819" s="19" t="s">
        <v>244</v>
      </c>
      <c r="C819" s="19" t="s">
        <v>245</v>
      </c>
      <c r="D819" s="19" t="s">
        <v>1142</v>
      </c>
      <c r="E819" s="19" t="s">
        <v>21</v>
      </c>
      <c r="F819" s="19" t="n">
        <v>244485</v>
      </c>
      <c r="G819" s="19" t="n">
        <v>244485</v>
      </c>
      <c r="H819" s="19" t="s">
        <v>1321</v>
      </c>
      <c r="I819" s="19"/>
      <c r="J819" s="19" t="s">
        <v>26</v>
      </c>
    </row>
    <row r="820" customFormat="false" ht="14.4" hidden="false" customHeight="false" outlineLevel="0" collapsed="false">
      <c r="A820" s="19" t="s">
        <v>17</v>
      </c>
      <c r="B820" s="19" t="s">
        <v>244</v>
      </c>
      <c r="C820" s="19" t="s">
        <v>245</v>
      </c>
      <c r="D820" s="19" t="s">
        <v>1142</v>
      </c>
      <c r="E820" s="19" t="s">
        <v>21</v>
      </c>
      <c r="F820" s="19" t="n">
        <v>10073</v>
      </c>
      <c r="G820" s="19" t="n">
        <v>10073</v>
      </c>
      <c r="H820" s="19" t="s">
        <v>1323</v>
      </c>
      <c r="I820" s="19"/>
      <c r="J820" s="19" t="s">
        <v>26</v>
      </c>
    </row>
    <row r="821" customFormat="false" ht="14.4" hidden="false" customHeight="false" outlineLevel="0" collapsed="false">
      <c r="A821" s="19" t="s">
        <v>17</v>
      </c>
      <c r="B821" s="19" t="s">
        <v>244</v>
      </c>
      <c r="C821" s="19" t="s">
        <v>245</v>
      </c>
      <c r="D821" s="19" t="s">
        <v>1142</v>
      </c>
      <c r="E821" s="19" t="s">
        <v>21</v>
      </c>
      <c r="F821" s="19" t="n">
        <v>10074</v>
      </c>
      <c r="G821" s="19" t="n">
        <v>10074</v>
      </c>
      <c r="H821" s="19" t="s">
        <v>1324</v>
      </c>
      <c r="I821" s="19"/>
      <c r="J821" s="19" t="s">
        <v>26</v>
      </c>
    </row>
    <row r="822" customFormat="false" ht="14.4" hidden="false" customHeight="false" outlineLevel="0" collapsed="false">
      <c r="A822" s="19" t="s">
        <v>17</v>
      </c>
      <c r="B822" s="19" t="s">
        <v>244</v>
      </c>
      <c r="C822" s="19" t="s">
        <v>245</v>
      </c>
      <c r="D822" s="19" t="s">
        <v>1142</v>
      </c>
      <c r="E822" s="19" t="s">
        <v>21</v>
      </c>
      <c r="F822" s="19" t="n">
        <v>243373</v>
      </c>
      <c r="G822" s="19" t="n">
        <v>243373</v>
      </c>
      <c r="H822" s="19" t="s">
        <v>1325</v>
      </c>
      <c r="I822" s="19"/>
      <c r="J822" s="19" t="s">
        <v>26</v>
      </c>
    </row>
    <row r="823" customFormat="false" ht="14.4" hidden="false" customHeight="false" outlineLevel="0" collapsed="false">
      <c r="A823" s="19" t="s">
        <v>17</v>
      </c>
      <c r="B823" s="19" t="s">
        <v>244</v>
      </c>
      <c r="C823" s="19" t="s">
        <v>245</v>
      </c>
      <c r="D823" s="19" t="s">
        <v>1142</v>
      </c>
      <c r="E823" s="19" t="s">
        <v>21</v>
      </c>
      <c r="F823" s="19" t="n">
        <v>243561</v>
      </c>
      <c r="G823" s="19" t="n">
        <v>243561</v>
      </c>
      <c r="H823" s="19" t="s">
        <v>1326</v>
      </c>
      <c r="I823" s="19"/>
      <c r="J823" s="19" t="s">
        <v>26</v>
      </c>
    </row>
    <row r="824" customFormat="false" ht="14.4" hidden="false" customHeight="false" outlineLevel="0" collapsed="false">
      <c r="A824" s="19" t="s">
        <v>17</v>
      </c>
      <c r="B824" s="19" t="s">
        <v>244</v>
      </c>
      <c r="C824" s="19" t="s">
        <v>245</v>
      </c>
      <c r="D824" s="19" t="s">
        <v>1142</v>
      </c>
      <c r="E824" s="19" t="s">
        <v>21</v>
      </c>
      <c r="F824" s="19" t="n">
        <v>243562</v>
      </c>
      <c r="G824" s="19" t="n">
        <v>243562</v>
      </c>
      <c r="H824" s="19" t="s">
        <v>1327</v>
      </c>
      <c r="I824" s="19"/>
      <c r="J824" s="19" t="s">
        <v>26</v>
      </c>
    </row>
    <row r="825" customFormat="false" ht="14.4" hidden="false" customHeight="false" outlineLevel="0" collapsed="false">
      <c r="A825" s="19" t="s">
        <v>17</v>
      </c>
      <c r="B825" s="19" t="s">
        <v>244</v>
      </c>
      <c r="C825" s="19" t="s">
        <v>245</v>
      </c>
      <c r="D825" s="19" t="s">
        <v>1142</v>
      </c>
      <c r="E825" s="19" t="s">
        <v>21</v>
      </c>
      <c r="F825" s="19" t="n">
        <v>244046</v>
      </c>
      <c r="G825" s="19" t="n">
        <v>244046</v>
      </c>
      <c r="H825" s="19" t="s">
        <v>1328</v>
      </c>
      <c r="I825" s="19"/>
      <c r="J825" s="19" t="s">
        <v>26</v>
      </c>
    </row>
    <row r="826" customFormat="false" ht="14.4" hidden="false" customHeight="false" outlineLevel="0" collapsed="false">
      <c r="A826" s="19" t="s">
        <v>17</v>
      </c>
      <c r="B826" s="19" t="s">
        <v>244</v>
      </c>
      <c r="C826" s="19" t="s">
        <v>245</v>
      </c>
      <c r="D826" s="19" t="s">
        <v>1142</v>
      </c>
      <c r="E826" s="19" t="s">
        <v>21</v>
      </c>
      <c r="F826" s="19" t="n">
        <v>244057</v>
      </c>
      <c r="G826" s="19" t="n">
        <v>244057</v>
      </c>
      <c r="H826" s="19" t="s">
        <v>1329</v>
      </c>
      <c r="I826" s="19"/>
      <c r="J826" s="19" t="s">
        <v>26</v>
      </c>
    </row>
    <row r="827" customFormat="false" ht="14.4" hidden="false" customHeight="false" outlineLevel="0" collapsed="false">
      <c r="A827" s="19" t="s">
        <v>17</v>
      </c>
      <c r="B827" s="19" t="s">
        <v>244</v>
      </c>
      <c r="C827" s="19" t="s">
        <v>245</v>
      </c>
      <c r="D827" s="19" t="s">
        <v>1142</v>
      </c>
      <c r="E827" s="19" t="s">
        <v>21</v>
      </c>
      <c r="F827" s="19" t="n">
        <v>244228</v>
      </c>
      <c r="G827" s="19" t="n">
        <v>244228</v>
      </c>
      <c r="H827" s="19" t="s">
        <v>1330</v>
      </c>
      <c r="I827" s="19"/>
      <c r="J827" s="19" t="s">
        <v>26</v>
      </c>
    </row>
    <row r="828" customFormat="false" ht="14.4" hidden="false" customHeight="false" outlineLevel="0" collapsed="false">
      <c r="A828" s="19" t="s">
        <v>17</v>
      </c>
      <c r="B828" s="19" t="s">
        <v>244</v>
      </c>
      <c r="C828" s="19" t="s">
        <v>245</v>
      </c>
      <c r="D828" s="19" t="s">
        <v>1142</v>
      </c>
      <c r="E828" s="19" t="s">
        <v>21</v>
      </c>
      <c r="F828" s="19" t="n">
        <v>244229</v>
      </c>
      <c r="G828" s="19" t="n">
        <v>244229</v>
      </c>
      <c r="H828" s="19" t="s">
        <v>1331</v>
      </c>
      <c r="I828" s="19"/>
      <c r="J828" s="19" t="s">
        <v>26</v>
      </c>
    </row>
    <row r="829" customFormat="false" ht="14.4" hidden="false" customHeight="false" outlineLevel="0" collapsed="false">
      <c r="A829" s="19" t="s">
        <v>17</v>
      </c>
      <c r="B829" s="19" t="s">
        <v>244</v>
      </c>
      <c r="C829" s="19" t="s">
        <v>245</v>
      </c>
      <c r="D829" s="19" t="s">
        <v>1142</v>
      </c>
      <c r="E829" s="19" t="s">
        <v>21</v>
      </c>
      <c r="F829" s="19" t="n">
        <v>244230</v>
      </c>
      <c r="G829" s="19" t="n">
        <v>244230</v>
      </c>
      <c r="H829" s="19" t="s">
        <v>1332</v>
      </c>
      <c r="I829" s="19"/>
      <c r="J829" s="19" t="s">
        <v>26</v>
      </c>
    </row>
    <row r="830" customFormat="false" ht="14.4" hidden="false" customHeight="false" outlineLevel="0" collapsed="false">
      <c r="A830" s="19" t="s">
        <v>17</v>
      </c>
      <c r="B830" s="19" t="s">
        <v>244</v>
      </c>
      <c r="C830" s="19" t="s">
        <v>245</v>
      </c>
      <c r="D830" s="19" t="s">
        <v>1142</v>
      </c>
      <c r="E830" s="19" t="s">
        <v>21</v>
      </c>
      <c r="F830" s="19" t="n">
        <v>244231</v>
      </c>
      <c r="G830" s="19" t="n">
        <v>244231</v>
      </c>
      <c r="H830" s="19" t="s">
        <v>1333</v>
      </c>
      <c r="I830" s="19"/>
      <c r="J830" s="19" t="s">
        <v>26</v>
      </c>
    </row>
    <row r="831" customFormat="false" ht="14.4" hidden="false" customHeight="false" outlineLevel="0" collapsed="false">
      <c r="A831" s="19" t="s">
        <v>17</v>
      </c>
      <c r="B831" s="19" t="s">
        <v>244</v>
      </c>
      <c r="C831" s="19" t="s">
        <v>245</v>
      </c>
      <c r="D831" s="19" t="s">
        <v>1142</v>
      </c>
      <c r="E831" s="19" t="s">
        <v>21</v>
      </c>
      <c r="F831" s="19" t="n">
        <v>244232</v>
      </c>
      <c r="G831" s="19" t="n">
        <v>244232</v>
      </c>
      <c r="H831" s="19" t="s">
        <v>1334</v>
      </c>
      <c r="I831" s="19"/>
      <c r="J831" s="19" t="s">
        <v>26</v>
      </c>
    </row>
    <row r="832" customFormat="false" ht="14.4" hidden="false" customHeight="false" outlineLevel="0" collapsed="false">
      <c r="A832" s="19" t="s">
        <v>17</v>
      </c>
      <c r="B832" s="19" t="s">
        <v>244</v>
      </c>
      <c r="C832" s="19" t="s">
        <v>245</v>
      </c>
      <c r="D832" s="19" t="s">
        <v>1142</v>
      </c>
      <c r="E832" s="19" t="s">
        <v>21</v>
      </c>
      <c r="F832" s="19" t="n">
        <v>244234</v>
      </c>
      <c r="G832" s="19" t="n">
        <v>244234</v>
      </c>
      <c r="H832" s="19" t="s">
        <v>1335</v>
      </c>
      <c r="I832" s="19"/>
      <c r="J832" s="19" t="s">
        <v>26</v>
      </c>
    </row>
    <row r="833" customFormat="false" ht="14.4" hidden="false" customHeight="false" outlineLevel="0" collapsed="false">
      <c r="A833" s="19" t="s">
        <v>17</v>
      </c>
      <c r="B833" s="19" t="s">
        <v>244</v>
      </c>
      <c r="C833" s="19" t="s">
        <v>245</v>
      </c>
      <c r="D833" s="19" t="s">
        <v>1142</v>
      </c>
      <c r="E833" s="19" t="s">
        <v>21</v>
      </c>
      <c r="F833" s="19" t="n">
        <v>244235</v>
      </c>
      <c r="G833" s="19" t="n">
        <v>244235</v>
      </c>
      <c r="H833" s="19" t="s">
        <v>1337</v>
      </c>
      <c r="I833" s="19"/>
      <c r="J833" s="19" t="s">
        <v>26</v>
      </c>
    </row>
    <row r="834" customFormat="false" ht="14.4" hidden="false" customHeight="false" outlineLevel="0" collapsed="false">
      <c r="A834" s="19" t="s">
        <v>17</v>
      </c>
      <c r="B834" s="19" t="s">
        <v>244</v>
      </c>
      <c r="C834" s="19" t="s">
        <v>245</v>
      </c>
      <c r="D834" s="19" t="s">
        <v>1142</v>
      </c>
      <c r="E834" s="19" t="s">
        <v>21</v>
      </c>
      <c r="F834" s="19" t="n">
        <v>244236</v>
      </c>
      <c r="G834" s="19" t="n">
        <v>244236</v>
      </c>
      <c r="H834" s="19" t="s">
        <v>1338</v>
      </c>
      <c r="I834" s="19"/>
      <c r="J834" s="19" t="s">
        <v>26</v>
      </c>
    </row>
    <row r="835" customFormat="false" ht="14.4" hidden="false" customHeight="false" outlineLevel="0" collapsed="false">
      <c r="A835" s="19" t="s">
        <v>17</v>
      </c>
      <c r="B835" s="19" t="s">
        <v>244</v>
      </c>
      <c r="C835" s="19" t="s">
        <v>245</v>
      </c>
      <c r="D835" s="19" t="s">
        <v>1142</v>
      </c>
      <c r="E835" s="19" t="s">
        <v>21</v>
      </c>
      <c r="F835" s="19" t="n">
        <v>244237</v>
      </c>
      <c r="G835" s="19" t="n">
        <v>244237</v>
      </c>
      <c r="H835" s="19" t="s">
        <v>1340</v>
      </c>
      <c r="I835" s="19"/>
      <c r="J835" s="19" t="s">
        <v>26</v>
      </c>
    </row>
    <row r="836" customFormat="false" ht="14.4" hidden="false" customHeight="false" outlineLevel="0" collapsed="false">
      <c r="A836" s="19" t="s">
        <v>17</v>
      </c>
      <c r="B836" s="19" t="s">
        <v>244</v>
      </c>
      <c r="C836" s="19" t="s">
        <v>245</v>
      </c>
      <c r="D836" s="19" t="s">
        <v>1142</v>
      </c>
      <c r="E836" s="19" t="s">
        <v>21</v>
      </c>
      <c r="F836" s="19" t="n">
        <v>244238</v>
      </c>
      <c r="G836" s="19" t="n">
        <v>244238</v>
      </c>
      <c r="H836" s="19" t="s">
        <v>1341</v>
      </c>
      <c r="I836" s="19"/>
      <c r="J836" s="19" t="s">
        <v>26</v>
      </c>
    </row>
    <row r="837" customFormat="false" ht="14.4" hidden="false" customHeight="false" outlineLevel="0" collapsed="false">
      <c r="A837" s="19" t="s">
        <v>17</v>
      </c>
      <c r="B837" s="19" t="s">
        <v>244</v>
      </c>
      <c r="C837" s="19" t="s">
        <v>245</v>
      </c>
      <c r="D837" s="19" t="s">
        <v>1142</v>
      </c>
      <c r="E837" s="19" t="s">
        <v>21</v>
      </c>
      <c r="F837" s="19" t="n">
        <v>244241</v>
      </c>
      <c r="G837" s="19" t="n">
        <v>244241</v>
      </c>
      <c r="H837" s="19" t="s">
        <v>1342</v>
      </c>
      <c r="I837" s="19"/>
      <c r="J837" s="19" t="s">
        <v>26</v>
      </c>
    </row>
    <row r="838" customFormat="false" ht="14.4" hidden="false" customHeight="false" outlineLevel="0" collapsed="false">
      <c r="A838" s="19" t="s">
        <v>17</v>
      </c>
      <c r="B838" s="19" t="s">
        <v>244</v>
      </c>
      <c r="C838" s="19" t="s">
        <v>245</v>
      </c>
      <c r="D838" s="19" t="s">
        <v>1142</v>
      </c>
      <c r="E838" s="19" t="s">
        <v>21</v>
      </c>
      <c r="F838" s="19" t="n">
        <v>244242</v>
      </c>
      <c r="G838" s="19" t="n">
        <v>244242</v>
      </c>
      <c r="H838" s="19" t="s">
        <v>1343</v>
      </c>
      <c r="I838" s="19"/>
      <c r="J838" s="19" t="s">
        <v>26</v>
      </c>
    </row>
    <row r="839" customFormat="false" ht="14.4" hidden="false" customHeight="false" outlineLevel="0" collapsed="false">
      <c r="A839" s="19" t="s">
        <v>17</v>
      </c>
      <c r="B839" s="19" t="s">
        <v>244</v>
      </c>
      <c r="C839" s="19" t="s">
        <v>245</v>
      </c>
      <c r="D839" s="19" t="s">
        <v>1142</v>
      </c>
      <c r="E839" s="19" t="s">
        <v>21</v>
      </c>
      <c r="F839" s="19" t="n">
        <v>244243</v>
      </c>
      <c r="G839" s="19" t="n">
        <v>244243</v>
      </c>
      <c r="H839" s="19" t="s">
        <v>1344</v>
      </c>
      <c r="I839" s="19"/>
      <c r="J839" s="19" t="s">
        <v>26</v>
      </c>
    </row>
    <row r="840" customFormat="false" ht="14.4" hidden="false" customHeight="false" outlineLevel="0" collapsed="false">
      <c r="A840" s="19" t="s">
        <v>17</v>
      </c>
      <c r="B840" s="19" t="s">
        <v>244</v>
      </c>
      <c r="C840" s="19" t="s">
        <v>245</v>
      </c>
      <c r="D840" s="19" t="s">
        <v>1142</v>
      </c>
      <c r="E840" s="19" t="s">
        <v>21</v>
      </c>
      <c r="F840" s="19" t="n">
        <v>244244</v>
      </c>
      <c r="G840" s="19" t="n">
        <v>244244</v>
      </c>
      <c r="H840" s="19" t="s">
        <v>1345</v>
      </c>
      <c r="I840" s="19"/>
      <c r="J840" s="19" t="s">
        <v>26</v>
      </c>
    </row>
    <row r="841" customFormat="false" ht="14.4" hidden="false" customHeight="false" outlineLevel="0" collapsed="false">
      <c r="A841" s="19" t="s">
        <v>17</v>
      </c>
      <c r="B841" s="19" t="s">
        <v>244</v>
      </c>
      <c r="C841" s="19" t="s">
        <v>245</v>
      </c>
      <c r="D841" s="19" t="s">
        <v>1142</v>
      </c>
      <c r="E841" s="19" t="s">
        <v>21</v>
      </c>
      <c r="F841" s="19" t="n">
        <v>244245</v>
      </c>
      <c r="G841" s="19" t="n">
        <v>244245</v>
      </c>
      <c r="H841" s="19" t="s">
        <v>1347</v>
      </c>
      <c r="I841" s="19"/>
      <c r="J841" s="19" t="s">
        <v>26</v>
      </c>
    </row>
    <row r="842" customFormat="false" ht="14.4" hidden="false" customHeight="false" outlineLevel="0" collapsed="false">
      <c r="A842" s="19" t="s">
        <v>17</v>
      </c>
      <c r="B842" s="19" t="s">
        <v>244</v>
      </c>
      <c r="C842" s="19" t="s">
        <v>245</v>
      </c>
      <c r="D842" s="19" t="s">
        <v>1142</v>
      </c>
      <c r="E842" s="19" t="s">
        <v>21</v>
      </c>
      <c r="F842" s="19" t="n">
        <v>244246</v>
      </c>
      <c r="G842" s="19" t="n">
        <v>244246</v>
      </c>
      <c r="H842" s="19" t="s">
        <v>1348</v>
      </c>
      <c r="I842" s="19"/>
      <c r="J842" s="19" t="s">
        <v>26</v>
      </c>
    </row>
    <row r="843" customFormat="false" ht="14.4" hidden="false" customHeight="false" outlineLevel="0" collapsed="false">
      <c r="A843" s="19" t="s">
        <v>17</v>
      </c>
      <c r="B843" s="19" t="s">
        <v>244</v>
      </c>
      <c r="C843" s="19" t="s">
        <v>245</v>
      </c>
      <c r="D843" s="19" t="s">
        <v>1142</v>
      </c>
      <c r="E843" s="19" t="s">
        <v>21</v>
      </c>
      <c r="F843" s="19" t="n">
        <v>244247</v>
      </c>
      <c r="G843" s="19" t="n">
        <v>244247</v>
      </c>
      <c r="H843" s="19" t="s">
        <v>1349</v>
      </c>
      <c r="I843" s="19"/>
      <c r="J843" s="19" t="s">
        <v>26</v>
      </c>
    </row>
    <row r="844" customFormat="false" ht="14.4" hidden="false" customHeight="false" outlineLevel="0" collapsed="false">
      <c r="A844" s="19" t="s">
        <v>17</v>
      </c>
      <c r="B844" s="19" t="s">
        <v>244</v>
      </c>
      <c r="C844" s="19" t="s">
        <v>245</v>
      </c>
      <c r="D844" s="19" t="s">
        <v>1142</v>
      </c>
      <c r="E844" s="19" t="s">
        <v>21</v>
      </c>
      <c r="F844" s="19" t="n">
        <v>244248</v>
      </c>
      <c r="G844" s="19" t="n">
        <v>244248</v>
      </c>
      <c r="H844" s="19" t="s">
        <v>1350</v>
      </c>
      <c r="I844" s="19"/>
      <c r="J844" s="19" t="s">
        <v>26</v>
      </c>
    </row>
    <row r="845" customFormat="false" ht="14.4" hidden="false" customHeight="false" outlineLevel="0" collapsed="false">
      <c r="A845" s="19" t="s">
        <v>17</v>
      </c>
      <c r="B845" s="19" t="s">
        <v>244</v>
      </c>
      <c r="C845" s="19" t="s">
        <v>245</v>
      </c>
      <c r="D845" s="19" t="s">
        <v>1142</v>
      </c>
      <c r="E845" s="19" t="s">
        <v>21</v>
      </c>
      <c r="F845" s="19" t="n">
        <v>244249</v>
      </c>
      <c r="G845" s="19" t="n">
        <v>244249</v>
      </c>
      <c r="H845" s="19" t="s">
        <v>1351</v>
      </c>
      <c r="I845" s="19"/>
      <c r="J845" s="19" t="s">
        <v>26</v>
      </c>
    </row>
    <row r="846" customFormat="false" ht="14.4" hidden="false" customHeight="false" outlineLevel="0" collapsed="false">
      <c r="A846" s="19" t="s">
        <v>17</v>
      </c>
      <c r="B846" s="19" t="s">
        <v>244</v>
      </c>
      <c r="C846" s="19" t="s">
        <v>245</v>
      </c>
      <c r="D846" s="19" t="s">
        <v>1142</v>
      </c>
      <c r="E846" s="19" t="s">
        <v>21</v>
      </c>
      <c r="F846" s="19" t="n">
        <v>244250</v>
      </c>
      <c r="G846" s="19" t="n">
        <v>244250</v>
      </c>
      <c r="H846" s="19" t="s">
        <v>1352</v>
      </c>
      <c r="I846" s="19"/>
      <c r="J846" s="19" t="s">
        <v>26</v>
      </c>
    </row>
    <row r="847" customFormat="false" ht="14.4" hidden="false" customHeight="false" outlineLevel="0" collapsed="false">
      <c r="A847" s="19" t="s">
        <v>17</v>
      </c>
      <c r="B847" s="19" t="s">
        <v>244</v>
      </c>
      <c r="C847" s="19" t="s">
        <v>245</v>
      </c>
      <c r="D847" s="19" t="s">
        <v>1142</v>
      </c>
      <c r="E847" s="19" t="s">
        <v>21</v>
      </c>
      <c r="F847" s="19" t="n">
        <v>244251</v>
      </c>
      <c r="G847" s="19" t="n">
        <v>244251</v>
      </c>
      <c r="H847" s="19" t="s">
        <v>1353</v>
      </c>
      <c r="I847" s="19"/>
      <c r="J847" s="19" t="s">
        <v>26</v>
      </c>
    </row>
    <row r="848" customFormat="false" ht="14.4" hidden="false" customHeight="false" outlineLevel="0" collapsed="false">
      <c r="A848" s="19" t="s">
        <v>17</v>
      </c>
      <c r="B848" s="19" t="s">
        <v>244</v>
      </c>
      <c r="C848" s="19" t="s">
        <v>245</v>
      </c>
      <c r="D848" s="19" t="s">
        <v>1142</v>
      </c>
      <c r="E848" s="19" t="s">
        <v>21</v>
      </c>
      <c r="F848" s="19" t="n">
        <v>244252</v>
      </c>
      <c r="G848" s="19" t="n">
        <v>244252</v>
      </c>
      <c r="H848" s="19" t="s">
        <v>1354</v>
      </c>
      <c r="I848" s="19"/>
      <c r="J848" s="19" t="s">
        <v>26</v>
      </c>
    </row>
    <row r="849" customFormat="false" ht="14.4" hidden="false" customHeight="false" outlineLevel="0" collapsed="false">
      <c r="A849" s="0" t="s">
        <v>17</v>
      </c>
      <c r="B849" s="0" t="s">
        <v>244</v>
      </c>
      <c r="C849" s="0" t="s">
        <v>245</v>
      </c>
      <c r="D849" s="0" t="s">
        <v>1142</v>
      </c>
      <c r="E849" s="0" t="s">
        <v>21</v>
      </c>
      <c r="F849" s="0" t="n">
        <v>794504</v>
      </c>
      <c r="G849" s="0" t="n">
        <v>794504</v>
      </c>
      <c r="H849" s="3" t="s">
        <v>1374</v>
      </c>
      <c r="J849" s="0" t="s">
        <v>1373</v>
      </c>
    </row>
    <row r="850" customFormat="false" ht="14.4" hidden="false" customHeight="false" outlineLevel="0" collapsed="false">
      <c r="A850" s="0" t="s">
        <v>17</v>
      </c>
      <c r="B850" s="0" t="s">
        <v>244</v>
      </c>
      <c r="C850" s="0" t="s">
        <v>245</v>
      </c>
      <c r="D850" s="0" t="s">
        <v>1142</v>
      </c>
      <c r="E850" s="0" t="s">
        <v>21</v>
      </c>
      <c r="F850" s="0" t="n">
        <v>242978</v>
      </c>
      <c r="G850" s="0" t="n">
        <v>242978</v>
      </c>
      <c r="H850" s="3" t="s">
        <v>1355</v>
      </c>
      <c r="J850" s="0" t="s">
        <v>23</v>
      </c>
    </row>
    <row r="851" customFormat="false" ht="14.4" hidden="false" customHeight="false" outlineLevel="0" collapsed="false">
      <c r="A851" s="19" t="s">
        <v>17</v>
      </c>
      <c r="B851" s="19" t="s">
        <v>244</v>
      </c>
      <c r="C851" s="19" t="s">
        <v>245</v>
      </c>
      <c r="D851" s="19" t="s">
        <v>1142</v>
      </c>
      <c r="E851" s="19" t="s">
        <v>21</v>
      </c>
      <c r="F851" s="19" t="n">
        <v>9936</v>
      </c>
      <c r="G851" s="19" t="n">
        <v>9936</v>
      </c>
      <c r="H851" s="19" t="s">
        <v>1357</v>
      </c>
      <c r="I851" s="19"/>
      <c r="J851" s="19" t="s">
        <v>26</v>
      </c>
    </row>
    <row r="852" customFormat="false" ht="14.4" hidden="false" customHeight="false" outlineLevel="0" collapsed="false">
      <c r="A852" s="19" t="s">
        <v>17</v>
      </c>
      <c r="B852" s="19" t="s">
        <v>244</v>
      </c>
      <c r="C852" s="19" t="s">
        <v>245</v>
      </c>
      <c r="D852" s="19" t="s">
        <v>1142</v>
      </c>
      <c r="E852" s="19" t="s">
        <v>21</v>
      </c>
      <c r="F852" s="19" t="n">
        <v>243016</v>
      </c>
      <c r="G852" s="19" t="n">
        <v>243016</v>
      </c>
      <c r="H852" s="19" t="s">
        <v>1358</v>
      </c>
      <c r="I852" s="19"/>
      <c r="J852" s="19" t="s">
        <v>26</v>
      </c>
    </row>
    <row r="853" customFormat="false" ht="14.4" hidden="false" customHeight="false" outlineLevel="0" collapsed="false">
      <c r="A853" s="19" t="s">
        <v>17</v>
      </c>
      <c r="B853" s="19" t="s">
        <v>244</v>
      </c>
      <c r="C853" s="19" t="s">
        <v>245</v>
      </c>
      <c r="D853" s="19" t="s">
        <v>1142</v>
      </c>
      <c r="E853" s="19" t="s">
        <v>21</v>
      </c>
      <c r="F853" s="19" t="n">
        <v>244500</v>
      </c>
      <c r="G853" s="19" t="n">
        <v>244500</v>
      </c>
      <c r="H853" s="19" t="s">
        <v>1360</v>
      </c>
      <c r="I853" s="19"/>
      <c r="J853" s="19" t="s">
        <v>26</v>
      </c>
    </row>
    <row r="854" customFormat="false" ht="14.4" hidden="false" customHeight="false" outlineLevel="0" collapsed="false">
      <c r="A854" s="19" t="s">
        <v>17</v>
      </c>
      <c r="B854" s="19" t="s">
        <v>244</v>
      </c>
      <c r="C854" s="19" t="s">
        <v>245</v>
      </c>
      <c r="D854" s="19" t="s">
        <v>1142</v>
      </c>
      <c r="E854" s="19" t="s">
        <v>21</v>
      </c>
      <c r="F854" s="19" t="n">
        <v>10263</v>
      </c>
      <c r="G854" s="19" t="n">
        <v>10263</v>
      </c>
      <c r="H854" s="19" t="s">
        <v>1361</v>
      </c>
      <c r="I854" s="19"/>
      <c r="J854" s="19" t="s">
        <v>26</v>
      </c>
    </row>
    <row r="855" customFormat="false" ht="14.4" hidden="false" customHeight="false" outlineLevel="0" collapsed="false">
      <c r="A855" s="19" t="s">
        <v>17</v>
      </c>
      <c r="B855" s="19" t="s">
        <v>244</v>
      </c>
      <c r="C855" s="19" t="s">
        <v>245</v>
      </c>
      <c r="D855" s="19" t="s">
        <v>1142</v>
      </c>
      <c r="E855" s="19" t="s">
        <v>21</v>
      </c>
      <c r="F855" s="19" t="n">
        <v>244491</v>
      </c>
      <c r="G855" s="19" t="n">
        <v>244491</v>
      </c>
      <c r="H855" s="19" t="s">
        <v>1362</v>
      </c>
      <c r="I855" s="19"/>
      <c r="J855" s="19" t="s">
        <v>26</v>
      </c>
    </row>
    <row r="856" customFormat="false" ht="14.4" hidden="false" customHeight="false" outlineLevel="0" collapsed="false">
      <c r="A856" s="0" t="s">
        <v>17</v>
      </c>
      <c r="B856" s="0" t="s">
        <v>244</v>
      </c>
      <c r="C856" s="0" t="s">
        <v>245</v>
      </c>
      <c r="D856" s="0" t="s">
        <v>1142</v>
      </c>
      <c r="E856" s="0" t="s">
        <v>21</v>
      </c>
      <c r="F856" s="0" t="n">
        <v>329435</v>
      </c>
      <c r="G856" s="0" t="n">
        <v>329435</v>
      </c>
      <c r="H856" s="3" t="s">
        <v>1363</v>
      </c>
      <c r="J856" s="0" t="s">
        <v>23</v>
      </c>
    </row>
    <row r="857" customFormat="false" ht="14.4" hidden="false" customHeight="false" outlineLevel="0" collapsed="false">
      <c r="A857" s="19" t="s">
        <v>17</v>
      </c>
      <c r="B857" s="19" t="s">
        <v>244</v>
      </c>
      <c r="C857" s="19" t="s">
        <v>245</v>
      </c>
      <c r="D857" s="19" t="s">
        <v>1142</v>
      </c>
      <c r="E857" s="19" t="s">
        <v>21</v>
      </c>
      <c r="F857" s="19" t="n">
        <v>243886</v>
      </c>
      <c r="G857" s="19" t="n">
        <v>243886</v>
      </c>
      <c r="H857" s="19" t="s">
        <v>1364</v>
      </c>
      <c r="I857" s="19"/>
      <c r="J857" s="19" t="s">
        <v>26</v>
      </c>
    </row>
    <row r="858" customFormat="false" ht="14.4" hidden="false" customHeight="false" outlineLevel="0" collapsed="false">
      <c r="A858" s="19" t="s">
        <v>17</v>
      </c>
      <c r="B858" s="19" t="s">
        <v>244</v>
      </c>
      <c r="C858" s="19" t="s">
        <v>245</v>
      </c>
      <c r="D858" s="19" t="s">
        <v>1142</v>
      </c>
      <c r="E858" s="19" t="s">
        <v>21</v>
      </c>
      <c r="F858" s="19" t="n">
        <v>244295</v>
      </c>
      <c r="G858" s="19" t="n">
        <v>244295</v>
      </c>
      <c r="H858" s="19" t="s">
        <v>1366</v>
      </c>
      <c r="I858" s="19"/>
      <c r="J858" s="19" t="s">
        <v>26</v>
      </c>
    </row>
    <row r="859" customFormat="false" ht="14.4" hidden="false" customHeight="false" outlineLevel="0" collapsed="false">
      <c r="A859" s="19" t="s">
        <v>17</v>
      </c>
      <c r="B859" s="19" t="s">
        <v>244</v>
      </c>
      <c r="C859" s="19" t="s">
        <v>245</v>
      </c>
      <c r="D859" s="19" t="s">
        <v>1142</v>
      </c>
      <c r="E859" s="19" t="s">
        <v>21</v>
      </c>
      <c r="F859" s="19" t="n">
        <v>244308</v>
      </c>
      <c r="G859" s="19" t="n">
        <v>244308</v>
      </c>
      <c r="H859" s="19" t="s">
        <v>1367</v>
      </c>
      <c r="I859" s="19"/>
      <c r="J859" s="19" t="s">
        <v>26</v>
      </c>
    </row>
    <row r="860" customFormat="false" ht="14.4" hidden="false" customHeight="false" outlineLevel="0" collapsed="false">
      <c r="A860" s="19" t="s">
        <v>17</v>
      </c>
      <c r="B860" s="19" t="s">
        <v>244</v>
      </c>
      <c r="C860" s="19" t="s">
        <v>245</v>
      </c>
      <c r="D860" s="19" t="s">
        <v>1142</v>
      </c>
      <c r="E860" s="19" t="s">
        <v>21</v>
      </c>
      <c r="F860" s="19" t="n">
        <v>244508</v>
      </c>
      <c r="G860" s="19" t="n">
        <v>244508</v>
      </c>
      <c r="H860" s="19" t="s">
        <v>1368</v>
      </c>
      <c r="I860" s="19"/>
      <c r="J860" s="19" t="s">
        <v>26</v>
      </c>
    </row>
    <row r="861" customFormat="false" ht="14.4" hidden="false" customHeight="false" outlineLevel="0" collapsed="false">
      <c r="A861" s="19" t="s">
        <v>17</v>
      </c>
      <c r="B861" s="19" t="s">
        <v>244</v>
      </c>
      <c r="C861" s="19" t="s">
        <v>245</v>
      </c>
      <c r="D861" s="19" t="s">
        <v>1142</v>
      </c>
      <c r="E861" s="19" t="s">
        <v>21</v>
      </c>
      <c r="F861" s="19" t="n">
        <v>243192</v>
      </c>
      <c r="G861" s="19" t="n">
        <v>243192</v>
      </c>
      <c r="H861" s="19" t="s">
        <v>1369</v>
      </c>
      <c r="I861" s="19"/>
      <c r="J861" s="19" t="s">
        <v>26</v>
      </c>
    </row>
    <row r="862" customFormat="false" ht="14.4" hidden="false" customHeight="false" outlineLevel="0" collapsed="false">
      <c r="A862" s="19" t="s">
        <v>17</v>
      </c>
      <c r="B862" s="19" t="s">
        <v>244</v>
      </c>
      <c r="C862" s="19" t="s">
        <v>245</v>
      </c>
      <c r="D862" s="19" t="s">
        <v>1142</v>
      </c>
      <c r="E862" s="19" t="s">
        <v>21</v>
      </c>
      <c r="F862" s="19" t="n">
        <v>244292</v>
      </c>
      <c r="G862" s="19" t="n">
        <v>244292</v>
      </c>
      <c r="H862" s="19" t="s">
        <v>1370</v>
      </c>
      <c r="I862" s="19"/>
      <c r="J862" s="19" t="s">
        <v>26</v>
      </c>
    </row>
    <row r="863" customFormat="false" ht="14.4" hidden="false" customHeight="false" outlineLevel="0" collapsed="false">
      <c r="A863" s="19" t="s">
        <v>17</v>
      </c>
      <c r="B863" s="19" t="s">
        <v>244</v>
      </c>
      <c r="C863" s="19" t="s">
        <v>245</v>
      </c>
      <c r="D863" s="19" t="s">
        <v>1142</v>
      </c>
      <c r="E863" s="19" t="s">
        <v>21</v>
      </c>
      <c r="F863" s="19" t="n">
        <v>244375</v>
      </c>
      <c r="G863" s="19" t="n">
        <v>244375</v>
      </c>
      <c r="H863" s="19" t="s">
        <v>1371</v>
      </c>
      <c r="I863" s="19"/>
      <c r="J863" s="19" t="s">
        <v>26</v>
      </c>
    </row>
    <row r="864" customFormat="false" ht="14.4" hidden="false" customHeight="false" outlineLevel="0" collapsed="false">
      <c r="A864" s="0" t="s">
        <v>17</v>
      </c>
      <c r="B864" s="0" t="s">
        <v>244</v>
      </c>
      <c r="C864" s="0" t="s">
        <v>245</v>
      </c>
      <c r="D864" s="0" t="s">
        <v>1375</v>
      </c>
      <c r="E864" s="0" t="s">
        <v>21</v>
      </c>
      <c r="F864" s="0" t="n">
        <v>794779</v>
      </c>
      <c r="G864" s="0" t="n">
        <v>794779</v>
      </c>
      <c r="H864" s="3" t="s">
        <v>1388</v>
      </c>
      <c r="J864" s="0" t="s">
        <v>23</v>
      </c>
    </row>
    <row r="865" customFormat="false" ht="14.4" hidden="false" customHeight="false" outlineLevel="0" collapsed="false">
      <c r="A865" s="0" t="s">
        <v>17</v>
      </c>
      <c r="B865" s="0" t="s">
        <v>244</v>
      </c>
      <c r="C865" s="0" t="s">
        <v>245</v>
      </c>
      <c r="D865" s="0" t="s">
        <v>1375</v>
      </c>
      <c r="E865" s="0" t="s">
        <v>21</v>
      </c>
      <c r="F865" s="0" t="n">
        <v>244644</v>
      </c>
      <c r="G865" s="0" t="n">
        <v>244644</v>
      </c>
      <c r="H865" s="3" t="s">
        <v>1376</v>
      </c>
      <c r="J865" s="0" t="s">
        <v>23</v>
      </c>
    </row>
    <row r="866" customFormat="false" ht="14.4" hidden="false" customHeight="false" outlineLevel="0" collapsed="false">
      <c r="A866" s="19" t="s">
        <v>17</v>
      </c>
      <c r="B866" s="19" t="s">
        <v>244</v>
      </c>
      <c r="C866" s="19" t="s">
        <v>245</v>
      </c>
      <c r="D866" s="19" t="s">
        <v>1375</v>
      </c>
      <c r="E866" s="19" t="s">
        <v>21</v>
      </c>
      <c r="F866" s="19" t="n">
        <v>701714</v>
      </c>
      <c r="G866" s="19" t="n">
        <v>701714</v>
      </c>
      <c r="H866" s="19" t="s">
        <v>1378</v>
      </c>
      <c r="I866" s="19"/>
      <c r="J866" s="19" t="s">
        <v>26</v>
      </c>
    </row>
    <row r="867" customFormat="false" ht="14.4" hidden="false" customHeight="false" outlineLevel="0" collapsed="false">
      <c r="A867" s="0" t="s">
        <v>17</v>
      </c>
      <c r="B867" s="0" t="s">
        <v>244</v>
      </c>
      <c r="C867" s="0" t="s">
        <v>245</v>
      </c>
      <c r="D867" s="0" t="s">
        <v>1375</v>
      </c>
      <c r="E867" s="0" t="s">
        <v>21</v>
      </c>
      <c r="F867" s="0" t="n">
        <v>794775</v>
      </c>
      <c r="G867" s="0" t="n">
        <v>794775</v>
      </c>
      <c r="H867" s="3" t="s">
        <v>1380</v>
      </c>
      <c r="J867" s="0" t="s">
        <v>23</v>
      </c>
    </row>
    <row r="868" customFormat="false" ht="14.4" hidden="false" customHeight="false" outlineLevel="0" collapsed="false">
      <c r="A868" s="19" t="s">
        <v>17</v>
      </c>
      <c r="B868" s="19" t="s">
        <v>244</v>
      </c>
      <c r="C868" s="19" t="s">
        <v>245</v>
      </c>
      <c r="D868" s="19" t="s">
        <v>1375</v>
      </c>
      <c r="E868" s="19" t="s">
        <v>21</v>
      </c>
      <c r="F868" s="19" t="n">
        <v>244592</v>
      </c>
      <c r="G868" s="19" t="n">
        <v>244592</v>
      </c>
      <c r="H868" s="19" t="s">
        <v>1381</v>
      </c>
      <c r="I868" s="19"/>
      <c r="J868" s="19" t="s">
        <v>26</v>
      </c>
    </row>
    <row r="869" customFormat="false" ht="14.4" hidden="false" customHeight="false" outlineLevel="0" collapsed="false">
      <c r="A869" s="19" t="s">
        <v>17</v>
      </c>
      <c r="B869" s="19" t="s">
        <v>244</v>
      </c>
      <c r="C869" s="19" t="s">
        <v>245</v>
      </c>
      <c r="D869" s="19" t="s">
        <v>1375</v>
      </c>
      <c r="E869" s="19" t="s">
        <v>21</v>
      </c>
      <c r="F869" s="19" t="n">
        <v>443317</v>
      </c>
      <c r="G869" s="19" t="n">
        <v>443317</v>
      </c>
      <c r="H869" s="19" t="s">
        <v>1383</v>
      </c>
      <c r="I869" s="19"/>
      <c r="J869" s="19" t="s">
        <v>26</v>
      </c>
    </row>
    <row r="870" customFormat="false" ht="14.4" hidden="false" customHeight="false" outlineLevel="0" collapsed="false">
      <c r="A870" s="0" t="s">
        <v>17</v>
      </c>
      <c r="B870" s="0" t="s">
        <v>244</v>
      </c>
      <c r="C870" s="0" t="s">
        <v>245</v>
      </c>
      <c r="D870" s="0" t="s">
        <v>1375</v>
      </c>
      <c r="E870" s="0" t="s">
        <v>21</v>
      </c>
      <c r="F870" s="0" t="n">
        <v>244610</v>
      </c>
      <c r="G870" s="0" t="n">
        <v>244610</v>
      </c>
      <c r="H870" s="3" t="s">
        <v>1384</v>
      </c>
      <c r="J870" s="0" t="s">
        <v>23</v>
      </c>
    </row>
    <row r="871" customFormat="false" ht="14.4" hidden="false" customHeight="false" outlineLevel="0" collapsed="false">
      <c r="A871" s="0" t="s">
        <v>17</v>
      </c>
      <c r="B871" s="0" t="s">
        <v>244</v>
      </c>
      <c r="C871" s="0" t="s">
        <v>245</v>
      </c>
      <c r="D871" s="0" t="s">
        <v>1375</v>
      </c>
      <c r="E871" s="0" t="s">
        <v>21</v>
      </c>
      <c r="F871" s="0" t="n">
        <v>244667</v>
      </c>
      <c r="G871" s="0" t="n">
        <v>244667</v>
      </c>
      <c r="H871" s="3" t="s">
        <v>1385</v>
      </c>
      <c r="J871" s="0" t="s">
        <v>23</v>
      </c>
    </row>
    <row r="872" customFormat="false" ht="14.4" hidden="false" customHeight="false" outlineLevel="0" collapsed="false">
      <c r="A872" s="0" t="s">
        <v>17</v>
      </c>
      <c r="B872" s="0" t="s">
        <v>244</v>
      </c>
      <c r="C872" s="0" t="s">
        <v>245</v>
      </c>
      <c r="D872" s="0" t="s">
        <v>1375</v>
      </c>
      <c r="E872" s="0" t="s">
        <v>21</v>
      </c>
      <c r="F872" s="0" t="n">
        <v>244611</v>
      </c>
      <c r="G872" s="0" t="n">
        <v>244611</v>
      </c>
      <c r="H872" s="3" t="s">
        <v>1386</v>
      </c>
      <c r="J872" s="0" t="s">
        <v>23</v>
      </c>
    </row>
    <row r="873" customFormat="false" ht="14.4" hidden="false" customHeight="false" outlineLevel="0" collapsed="false">
      <c r="A873" s="0" t="s">
        <v>17</v>
      </c>
      <c r="B873" s="0" t="s">
        <v>244</v>
      </c>
      <c r="C873" s="0" t="s">
        <v>245</v>
      </c>
      <c r="D873" s="0" t="s">
        <v>1375</v>
      </c>
      <c r="E873" s="0" t="s">
        <v>21</v>
      </c>
      <c r="F873" s="0" t="n">
        <v>911625</v>
      </c>
      <c r="G873" s="0" t="n">
        <v>911625</v>
      </c>
      <c r="H873" s="3" t="s">
        <v>1403</v>
      </c>
      <c r="J873" s="0" t="s">
        <v>23</v>
      </c>
    </row>
    <row r="874" customFormat="false" ht="14.4" hidden="false" customHeight="false" outlineLevel="0" collapsed="false">
      <c r="A874" s="0" t="s">
        <v>17</v>
      </c>
      <c r="B874" s="0" t="s">
        <v>244</v>
      </c>
      <c r="C874" s="0" t="s">
        <v>245</v>
      </c>
      <c r="D874" s="0" t="s">
        <v>1375</v>
      </c>
      <c r="E874" s="0" t="s">
        <v>21</v>
      </c>
      <c r="F874" s="0" t="n">
        <v>794780</v>
      </c>
      <c r="G874" s="0" t="n">
        <v>794780</v>
      </c>
      <c r="H874" s="3" t="s">
        <v>1390</v>
      </c>
      <c r="J874" s="0" t="s">
        <v>23</v>
      </c>
    </row>
    <row r="875" customFormat="false" ht="14.4" hidden="false" customHeight="false" outlineLevel="0" collapsed="false">
      <c r="A875" s="0" t="s">
        <v>17</v>
      </c>
      <c r="B875" s="0" t="s">
        <v>244</v>
      </c>
      <c r="C875" s="0" t="s">
        <v>245</v>
      </c>
      <c r="D875" s="0" t="s">
        <v>1375</v>
      </c>
      <c r="E875" s="0" t="s">
        <v>21</v>
      </c>
      <c r="F875" s="0" t="n">
        <v>12030</v>
      </c>
      <c r="G875" s="0" t="n">
        <v>12030</v>
      </c>
      <c r="H875" s="3" t="s">
        <v>1391</v>
      </c>
      <c r="J875" s="0" t="s">
        <v>23</v>
      </c>
    </row>
    <row r="876" customFormat="false" ht="14.4" hidden="false" customHeight="false" outlineLevel="0" collapsed="false">
      <c r="A876" s="0" t="s">
        <v>17</v>
      </c>
      <c r="B876" s="0" t="s">
        <v>244</v>
      </c>
      <c r="C876" s="0" t="s">
        <v>245</v>
      </c>
      <c r="D876" s="0" t="s">
        <v>1375</v>
      </c>
      <c r="E876" s="0" t="s">
        <v>21</v>
      </c>
      <c r="F876" s="0" t="n">
        <v>244673</v>
      </c>
      <c r="G876" s="0" t="n">
        <v>244673</v>
      </c>
      <c r="H876" s="3" t="s">
        <v>1393</v>
      </c>
      <c r="J876" s="0" t="s">
        <v>23</v>
      </c>
    </row>
    <row r="877" customFormat="false" ht="14.4" hidden="false" customHeight="false" outlineLevel="0" collapsed="false">
      <c r="A877" s="0" t="s">
        <v>17</v>
      </c>
      <c r="B877" s="0" t="s">
        <v>244</v>
      </c>
      <c r="C877" s="0" t="s">
        <v>245</v>
      </c>
      <c r="D877" s="0" t="s">
        <v>1375</v>
      </c>
      <c r="E877" s="0" t="s">
        <v>21</v>
      </c>
      <c r="F877" s="0" t="n">
        <v>244630</v>
      </c>
      <c r="G877" s="0" t="n">
        <v>244630</v>
      </c>
      <c r="H877" s="3" t="s">
        <v>1395</v>
      </c>
      <c r="J877" s="0" t="s">
        <v>23</v>
      </c>
    </row>
    <row r="878" customFormat="false" ht="14.4" hidden="false" customHeight="false" outlineLevel="0" collapsed="false">
      <c r="A878" s="0" t="s">
        <v>17</v>
      </c>
      <c r="B878" s="0" t="s">
        <v>244</v>
      </c>
      <c r="C878" s="0" t="s">
        <v>245</v>
      </c>
      <c r="D878" s="0" t="s">
        <v>1375</v>
      </c>
      <c r="E878" s="0" t="s">
        <v>21</v>
      </c>
      <c r="F878" s="0" t="n">
        <v>244636</v>
      </c>
      <c r="G878" s="0" t="n">
        <v>244636</v>
      </c>
      <c r="H878" s="3" t="s">
        <v>1396</v>
      </c>
      <c r="J878" s="0" t="s">
        <v>23</v>
      </c>
    </row>
    <row r="879" customFormat="false" ht="14.4" hidden="false" customHeight="false" outlineLevel="0" collapsed="false">
      <c r="A879" s="0" t="s">
        <v>17</v>
      </c>
      <c r="B879" s="0" t="s">
        <v>244</v>
      </c>
      <c r="C879" s="0" t="s">
        <v>245</v>
      </c>
      <c r="D879" s="0" t="s">
        <v>1375</v>
      </c>
      <c r="E879" s="0" t="s">
        <v>21</v>
      </c>
      <c r="F879" s="0" t="n">
        <v>244664</v>
      </c>
      <c r="G879" s="0" t="n">
        <v>244664</v>
      </c>
      <c r="H879" s="3" t="s">
        <v>1397</v>
      </c>
      <c r="J879" s="0" t="s">
        <v>23</v>
      </c>
    </row>
    <row r="880" customFormat="false" ht="14.4" hidden="false" customHeight="false" outlineLevel="0" collapsed="false">
      <c r="A880" s="0" t="s">
        <v>17</v>
      </c>
      <c r="B880" s="0" t="s">
        <v>244</v>
      </c>
      <c r="C880" s="0" t="s">
        <v>245</v>
      </c>
      <c r="D880" s="0" t="s">
        <v>1375</v>
      </c>
      <c r="E880" s="0" t="s">
        <v>21</v>
      </c>
      <c r="F880" s="0" t="n">
        <v>244686</v>
      </c>
      <c r="G880" s="0" t="n">
        <v>244686</v>
      </c>
      <c r="H880" s="3" t="s">
        <v>1398</v>
      </c>
      <c r="J880" s="0" t="s">
        <v>23</v>
      </c>
    </row>
    <row r="881" customFormat="false" ht="14.4" hidden="false" customHeight="false" outlineLevel="0" collapsed="false">
      <c r="A881" s="0" t="s">
        <v>17</v>
      </c>
      <c r="B881" s="0" t="s">
        <v>244</v>
      </c>
      <c r="C881" s="0" t="s">
        <v>245</v>
      </c>
      <c r="D881" s="0" t="s">
        <v>1375</v>
      </c>
      <c r="E881" s="0" t="s">
        <v>21</v>
      </c>
      <c r="F881" s="0" t="n">
        <v>244678</v>
      </c>
      <c r="G881" s="0" t="n">
        <v>244678</v>
      </c>
      <c r="H881" s="3" t="s">
        <v>1399</v>
      </c>
      <c r="J881" s="0" t="s">
        <v>23</v>
      </c>
    </row>
    <row r="882" customFormat="false" ht="14.4" hidden="false" customHeight="false" outlineLevel="0" collapsed="false">
      <c r="A882" s="0" t="s">
        <v>17</v>
      </c>
      <c r="B882" s="0" t="s">
        <v>244</v>
      </c>
      <c r="C882" s="0" t="s">
        <v>245</v>
      </c>
      <c r="D882" s="0" t="s">
        <v>1375</v>
      </c>
      <c r="E882" s="0" t="s">
        <v>21</v>
      </c>
      <c r="F882" s="0" t="n">
        <v>244649</v>
      </c>
      <c r="G882" s="0" t="n">
        <v>244649</v>
      </c>
      <c r="H882" s="3" t="s">
        <v>1400</v>
      </c>
      <c r="J882" s="0" t="s">
        <v>23</v>
      </c>
    </row>
    <row r="883" customFormat="false" ht="14.4" hidden="false" customHeight="false" outlineLevel="0" collapsed="false">
      <c r="A883" s="0" t="s">
        <v>17</v>
      </c>
      <c r="B883" s="0" t="s">
        <v>244</v>
      </c>
      <c r="C883" s="0" t="s">
        <v>245</v>
      </c>
      <c r="D883" s="0" t="s">
        <v>1375</v>
      </c>
      <c r="E883" s="0" t="s">
        <v>21</v>
      </c>
      <c r="F883" s="0" t="n">
        <v>244695</v>
      </c>
      <c r="G883" s="0" t="n">
        <v>244695</v>
      </c>
      <c r="H883" s="3" t="s">
        <v>1401</v>
      </c>
      <c r="J883" s="0" t="s">
        <v>23</v>
      </c>
    </row>
    <row r="884" customFormat="false" ht="14.4" hidden="false" customHeight="false" outlineLevel="0" collapsed="false">
      <c r="A884" s="0" t="s">
        <v>17</v>
      </c>
      <c r="B884" s="0" t="s">
        <v>244</v>
      </c>
      <c r="C884" s="0" t="s">
        <v>245</v>
      </c>
      <c r="D884" s="0" t="s">
        <v>1375</v>
      </c>
      <c r="E884" s="0" t="s">
        <v>21</v>
      </c>
      <c r="F884" s="0" t="n">
        <v>11971</v>
      </c>
      <c r="G884" s="0" t="n">
        <v>11971</v>
      </c>
      <c r="H884" s="3" t="s">
        <v>1404</v>
      </c>
      <c r="J884" s="0" t="s">
        <v>23</v>
      </c>
    </row>
    <row r="885" customFormat="false" ht="14.4" hidden="false" customHeight="false" outlineLevel="0" collapsed="false">
      <c r="A885" s="0" t="s">
        <v>17</v>
      </c>
      <c r="B885" s="0" t="s">
        <v>244</v>
      </c>
      <c r="C885" s="0" t="s">
        <v>245</v>
      </c>
      <c r="D885" s="0" t="s">
        <v>1375</v>
      </c>
      <c r="E885" s="0" t="s">
        <v>21</v>
      </c>
      <c r="F885" s="0" t="n">
        <v>244663</v>
      </c>
      <c r="G885" s="0" t="n">
        <v>244663</v>
      </c>
      <c r="H885" s="3" t="s">
        <v>1405</v>
      </c>
      <c r="J885" s="0" t="s">
        <v>23</v>
      </c>
    </row>
    <row r="886" customFormat="false" ht="14.4" hidden="false" customHeight="false" outlineLevel="0" collapsed="false">
      <c r="A886" s="0" t="s">
        <v>17</v>
      </c>
      <c r="B886" s="0" t="s">
        <v>244</v>
      </c>
      <c r="C886" s="0" t="s">
        <v>245</v>
      </c>
      <c r="D886" s="0" t="s">
        <v>1375</v>
      </c>
      <c r="E886" s="0" t="s">
        <v>21</v>
      </c>
      <c r="F886" s="0" t="n">
        <v>244619</v>
      </c>
      <c r="G886" s="0" t="n">
        <v>244619</v>
      </c>
      <c r="H886" s="3" t="s">
        <v>1406</v>
      </c>
      <c r="J886" s="0" t="s">
        <v>23</v>
      </c>
    </row>
    <row r="887" customFormat="false" ht="14.4" hidden="false" customHeight="false" outlineLevel="0" collapsed="false">
      <c r="A887" s="0" t="s">
        <v>17</v>
      </c>
      <c r="B887" s="0" t="s">
        <v>244</v>
      </c>
      <c r="C887" s="0" t="s">
        <v>245</v>
      </c>
      <c r="D887" s="0" t="s">
        <v>1407</v>
      </c>
      <c r="E887" s="0" t="s">
        <v>21</v>
      </c>
      <c r="F887" s="0" t="n">
        <v>235418</v>
      </c>
      <c r="G887" s="0" t="n">
        <v>235418</v>
      </c>
      <c r="H887" s="3" t="s">
        <v>1408</v>
      </c>
      <c r="J887" s="0" t="s">
        <v>23</v>
      </c>
    </row>
    <row r="888" customFormat="false" ht="14.4" hidden="false" customHeight="false" outlineLevel="0" collapsed="false">
      <c r="A888" s="19" t="s">
        <v>17</v>
      </c>
      <c r="B888" s="19" t="s">
        <v>244</v>
      </c>
      <c r="C888" s="19" t="s">
        <v>245</v>
      </c>
      <c r="D888" s="19" t="s">
        <v>1409</v>
      </c>
      <c r="E888" s="19" t="s">
        <v>21</v>
      </c>
      <c r="F888" s="19" t="n">
        <v>699742</v>
      </c>
      <c r="G888" s="19" t="n">
        <v>699742</v>
      </c>
      <c r="H888" s="19" t="s">
        <v>1410</v>
      </c>
      <c r="I888" s="19"/>
      <c r="J888" s="19" t="s">
        <v>26</v>
      </c>
    </row>
    <row r="889" customFormat="false" ht="14.4" hidden="false" customHeight="false" outlineLevel="0" collapsed="false">
      <c r="A889" s="19" t="s">
        <v>17</v>
      </c>
      <c r="B889" s="19" t="s">
        <v>244</v>
      </c>
      <c r="C889" s="19" t="s">
        <v>245</v>
      </c>
      <c r="D889" s="19" t="s">
        <v>1409</v>
      </c>
      <c r="E889" s="19" t="s">
        <v>21</v>
      </c>
      <c r="F889" s="19" t="n">
        <v>224182</v>
      </c>
      <c r="G889" s="19" t="n">
        <v>224182</v>
      </c>
      <c r="H889" s="19" t="s">
        <v>1411</v>
      </c>
      <c r="I889" s="19"/>
      <c r="J889" s="19" t="s">
        <v>26</v>
      </c>
    </row>
    <row r="890" customFormat="false" ht="14.4" hidden="false" customHeight="false" outlineLevel="0" collapsed="false">
      <c r="A890" s="19" t="s">
        <v>17</v>
      </c>
      <c r="B890" s="19" t="s">
        <v>244</v>
      </c>
      <c r="C890" s="19" t="s">
        <v>245</v>
      </c>
      <c r="D890" s="19" t="s">
        <v>1409</v>
      </c>
      <c r="E890" s="19" t="s">
        <v>21</v>
      </c>
      <c r="F890" s="19" t="n">
        <v>224171</v>
      </c>
      <c r="G890" s="19" t="n">
        <v>224171</v>
      </c>
      <c r="H890" s="19" t="s">
        <v>1412</v>
      </c>
      <c r="I890" s="19"/>
      <c r="J890" s="19" t="s">
        <v>26</v>
      </c>
    </row>
    <row r="891" customFormat="false" ht="14.4" hidden="false" customHeight="false" outlineLevel="0" collapsed="false">
      <c r="A891" s="0" t="s">
        <v>17</v>
      </c>
      <c r="B891" s="0" t="s">
        <v>244</v>
      </c>
      <c r="C891" s="0" t="s">
        <v>245</v>
      </c>
      <c r="E891" s="0" t="s">
        <v>21</v>
      </c>
      <c r="F891" s="0" t="n">
        <v>221918</v>
      </c>
      <c r="G891" s="0" t="n">
        <v>221918</v>
      </c>
      <c r="H891" s="3" t="s">
        <v>1414</v>
      </c>
      <c r="J891" s="0" t="s">
        <v>23</v>
      </c>
    </row>
    <row r="892" customFormat="false" ht="14.4" hidden="false" customHeight="false" outlineLevel="0" collapsed="false">
      <c r="A892" s="19" t="s">
        <v>17</v>
      </c>
      <c r="B892" s="19" t="s">
        <v>244</v>
      </c>
      <c r="C892" s="19" t="s">
        <v>1415</v>
      </c>
      <c r="D892" s="19" t="s">
        <v>1416</v>
      </c>
      <c r="E892" s="19" t="s">
        <v>21</v>
      </c>
      <c r="F892" s="19" t="n">
        <v>65851</v>
      </c>
      <c r="G892" s="19" t="n">
        <v>65851</v>
      </c>
      <c r="H892" s="19" t="s">
        <v>1417</v>
      </c>
      <c r="I892" s="19"/>
      <c r="J892" s="19" t="s">
        <v>26</v>
      </c>
    </row>
    <row r="893" customFormat="false" ht="14.4" hidden="false" customHeight="false" outlineLevel="0" collapsed="false">
      <c r="A893" s="0" t="s">
        <v>17</v>
      </c>
      <c r="B893" s="0" t="s">
        <v>244</v>
      </c>
      <c r="C893" s="0" t="s">
        <v>1418</v>
      </c>
      <c r="D893" s="0" t="s">
        <v>1419</v>
      </c>
      <c r="E893" s="0" t="s">
        <v>21</v>
      </c>
      <c r="F893" s="0" t="n">
        <v>65823</v>
      </c>
      <c r="G893" s="0" t="n">
        <v>65823</v>
      </c>
      <c r="H893" s="3" t="s">
        <v>1421</v>
      </c>
      <c r="J893" s="0" t="s">
        <v>23</v>
      </c>
    </row>
    <row r="894" customFormat="false" ht="14.4" hidden="false" customHeight="false" outlineLevel="0" collapsed="false">
      <c r="A894" s="0" t="s">
        <v>17</v>
      </c>
      <c r="B894" s="0" t="s">
        <v>244</v>
      </c>
      <c r="C894" s="0" t="s">
        <v>1418</v>
      </c>
      <c r="D894" s="0" t="s">
        <v>1422</v>
      </c>
      <c r="E894" s="0" t="s">
        <v>21</v>
      </c>
      <c r="F894" s="0" t="n">
        <v>973281</v>
      </c>
      <c r="G894" s="0" t="n">
        <v>973281</v>
      </c>
      <c r="H894" s="3" t="s">
        <v>1424</v>
      </c>
      <c r="J894" s="0" t="s">
        <v>23</v>
      </c>
    </row>
    <row r="895" customFormat="false" ht="14.4" hidden="false" customHeight="false" outlineLevel="0" collapsed="false">
      <c r="A895" s="0" t="s">
        <v>17</v>
      </c>
      <c r="B895" s="0" t="s">
        <v>244</v>
      </c>
      <c r="C895" s="0" t="s">
        <v>1418</v>
      </c>
      <c r="D895" s="0" t="s">
        <v>1425</v>
      </c>
      <c r="E895" s="0" t="s">
        <v>21</v>
      </c>
      <c r="F895" s="0" t="n">
        <v>65844</v>
      </c>
      <c r="G895" s="0" t="n">
        <v>65844</v>
      </c>
      <c r="H895" s="3" t="s">
        <v>1426</v>
      </c>
      <c r="J895" s="0" t="s">
        <v>23</v>
      </c>
    </row>
    <row r="896" customFormat="false" ht="14.4" hidden="false" customHeight="false" outlineLevel="0" collapsed="false">
      <c r="A896" s="19" t="s">
        <v>17</v>
      </c>
      <c r="B896" s="19" t="s">
        <v>244</v>
      </c>
      <c r="C896" s="19" t="s">
        <v>1427</v>
      </c>
      <c r="D896" s="19" t="s">
        <v>1428</v>
      </c>
      <c r="E896" s="19" t="s">
        <v>21</v>
      </c>
      <c r="F896" s="19" t="n">
        <v>216574</v>
      </c>
      <c r="G896" s="19" t="n">
        <v>216574</v>
      </c>
      <c r="H896" s="19" t="s">
        <v>1429</v>
      </c>
      <c r="I896" s="19"/>
      <c r="J896" s="19" t="s">
        <v>26</v>
      </c>
    </row>
    <row r="897" customFormat="false" ht="14.4" hidden="false" customHeight="false" outlineLevel="0" collapsed="false">
      <c r="A897" s="0" t="s">
        <v>17</v>
      </c>
      <c r="B897" s="0" t="s">
        <v>244</v>
      </c>
      <c r="C897" s="0" t="s">
        <v>1427</v>
      </c>
      <c r="D897" s="0" t="s">
        <v>1430</v>
      </c>
      <c r="E897" s="0" t="s">
        <v>21</v>
      </c>
      <c r="F897" s="0" t="n">
        <v>225525</v>
      </c>
      <c r="G897" s="0" t="n">
        <v>225525</v>
      </c>
      <c r="H897" s="3" t="s">
        <v>1431</v>
      </c>
      <c r="J897" s="0" t="s">
        <v>23</v>
      </c>
    </row>
    <row r="898" customFormat="false" ht="14.4" hidden="false" customHeight="false" outlineLevel="0" collapsed="false">
      <c r="A898" s="19" t="s">
        <v>17</v>
      </c>
      <c r="B898" s="19" t="s">
        <v>244</v>
      </c>
      <c r="C898" s="19" t="s">
        <v>1427</v>
      </c>
      <c r="D898" s="19" t="s">
        <v>1430</v>
      </c>
      <c r="E898" s="19" t="s">
        <v>21</v>
      </c>
      <c r="F898" s="19" t="n">
        <v>22753</v>
      </c>
      <c r="G898" s="19" t="n">
        <v>22753</v>
      </c>
      <c r="H898" s="19" t="s">
        <v>1432</v>
      </c>
      <c r="I898" s="19"/>
      <c r="J898" s="19" t="s">
        <v>26</v>
      </c>
    </row>
    <row r="899" customFormat="false" ht="14.4" hidden="false" customHeight="false" outlineLevel="0" collapsed="false">
      <c r="A899" s="19" t="s">
        <v>17</v>
      </c>
      <c r="B899" s="19" t="s">
        <v>244</v>
      </c>
      <c r="C899" s="19" t="s">
        <v>1427</v>
      </c>
      <c r="D899" s="19" t="s">
        <v>1430</v>
      </c>
      <c r="E899" s="19" t="s">
        <v>21</v>
      </c>
      <c r="F899" s="19" t="n">
        <v>225534</v>
      </c>
      <c r="G899" s="19" t="n">
        <v>225534</v>
      </c>
      <c r="H899" s="19" t="s">
        <v>1433</v>
      </c>
      <c r="I899" s="19"/>
      <c r="J899" s="19" t="s">
        <v>26</v>
      </c>
    </row>
    <row r="900" customFormat="false" ht="14.4" hidden="false" customHeight="false" outlineLevel="0" collapsed="false">
      <c r="A900" s="0" t="s">
        <v>17</v>
      </c>
      <c r="B900" s="0" t="s">
        <v>244</v>
      </c>
      <c r="C900" s="0" t="s">
        <v>1427</v>
      </c>
      <c r="D900" s="0" t="s">
        <v>1430</v>
      </c>
      <c r="E900" s="0" t="s">
        <v>21</v>
      </c>
      <c r="F900" s="0" t="n">
        <v>225550</v>
      </c>
      <c r="G900" s="0" t="n">
        <v>225550</v>
      </c>
      <c r="H900" s="3" t="s">
        <v>1434</v>
      </c>
      <c r="J900" s="0" t="s">
        <v>23</v>
      </c>
    </row>
    <row r="901" customFormat="false" ht="14.4" hidden="false" customHeight="false" outlineLevel="0" collapsed="false">
      <c r="A901" s="19" t="s">
        <v>17</v>
      </c>
      <c r="B901" s="19" t="s">
        <v>244</v>
      </c>
      <c r="C901" s="19" t="s">
        <v>1427</v>
      </c>
      <c r="D901" s="19" t="s">
        <v>1430</v>
      </c>
      <c r="E901" s="19" t="s">
        <v>21</v>
      </c>
      <c r="F901" s="19" t="n">
        <v>22764</v>
      </c>
      <c r="G901" s="19" t="n">
        <v>22764</v>
      </c>
      <c r="H901" s="19" t="s">
        <v>1435</v>
      </c>
      <c r="I901" s="19"/>
      <c r="J901" s="19" t="s">
        <v>26</v>
      </c>
    </row>
    <row r="902" customFormat="false" ht="14.4" hidden="false" customHeight="false" outlineLevel="0" collapsed="false">
      <c r="A902" s="19" t="s">
        <v>17</v>
      </c>
      <c r="B902" s="19" t="s">
        <v>244</v>
      </c>
      <c r="C902" s="19" t="s">
        <v>1427</v>
      </c>
      <c r="D902" s="19" t="s">
        <v>1430</v>
      </c>
      <c r="E902" s="19" t="s">
        <v>21</v>
      </c>
      <c r="F902" s="19" t="n">
        <v>225542</v>
      </c>
      <c r="G902" s="19" t="n">
        <v>225542</v>
      </c>
      <c r="H902" s="19" t="s">
        <v>1436</v>
      </c>
      <c r="I902" s="19"/>
      <c r="J902" s="19" t="s">
        <v>26</v>
      </c>
    </row>
    <row r="903" customFormat="false" ht="14.4" hidden="false" customHeight="false" outlineLevel="0" collapsed="false">
      <c r="A903" s="0" t="s">
        <v>17</v>
      </c>
      <c r="B903" s="0" t="s">
        <v>244</v>
      </c>
      <c r="C903" s="0" t="s">
        <v>1427</v>
      </c>
      <c r="D903" s="0" t="s">
        <v>1430</v>
      </c>
      <c r="E903" s="0" t="s">
        <v>21</v>
      </c>
      <c r="F903" s="0" t="n">
        <v>225587</v>
      </c>
      <c r="G903" s="0" t="n">
        <v>225587</v>
      </c>
      <c r="H903" s="3" t="s">
        <v>1437</v>
      </c>
      <c r="J903" s="0" t="s">
        <v>23</v>
      </c>
    </row>
    <row r="904" customFormat="false" ht="14.4" hidden="false" customHeight="false" outlineLevel="0" collapsed="false">
      <c r="A904" s="19" t="s">
        <v>17</v>
      </c>
      <c r="B904" s="19" t="s">
        <v>244</v>
      </c>
      <c r="C904" s="19" t="s">
        <v>1427</v>
      </c>
      <c r="D904" s="19" t="s">
        <v>1438</v>
      </c>
      <c r="E904" s="19" t="s">
        <v>21</v>
      </c>
      <c r="F904" s="19" t="n">
        <v>226284</v>
      </c>
      <c r="G904" s="19" t="n">
        <v>226284</v>
      </c>
      <c r="H904" s="19" t="s">
        <v>1439</v>
      </c>
      <c r="I904" s="19"/>
      <c r="J904" s="19" t="s">
        <v>26</v>
      </c>
    </row>
    <row r="905" customFormat="false" ht="14.4" hidden="false" customHeight="false" outlineLevel="0" collapsed="false">
      <c r="A905" s="19" t="s">
        <v>17</v>
      </c>
      <c r="B905" s="19" t="s">
        <v>244</v>
      </c>
      <c r="C905" s="19" t="s">
        <v>1427</v>
      </c>
      <c r="D905" s="19" t="s">
        <v>1438</v>
      </c>
      <c r="E905" s="19" t="s">
        <v>21</v>
      </c>
      <c r="F905" s="19" t="n">
        <v>226285</v>
      </c>
      <c r="G905" s="19" t="n">
        <v>226285</v>
      </c>
      <c r="H905" s="19" t="s">
        <v>1440</v>
      </c>
      <c r="I905" s="19"/>
      <c r="J905" s="19" t="s">
        <v>26</v>
      </c>
    </row>
    <row r="906" customFormat="false" ht="14.4" hidden="false" customHeight="false" outlineLevel="0" collapsed="false">
      <c r="A906" s="19" t="s">
        <v>17</v>
      </c>
      <c r="B906" s="19" t="s">
        <v>244</v>
      </c>
      <c r="C906" s="19" t="s">
        <v>1427</v>
      </c>
      <c r="D906" s="19" t="s">
        <v>1438</v>
      </c>
      <c r="E906" s="19" t="s">
        <v>21</v>
      </c>
      <c r="F906" s="19" t="n">
        <v>226244</v>
      </c>
      <c r="G906" s="19" t="n">
        <v>226244</v>
      </c>
      <c r="H906" s="19" t="s">
        <v>1441</v>
      </c>
      <c r="I906" s="19"/>
      <c r="J906" s="19" t="s">
        <v>26</v>
      </c>
    </row>
    <row r="907" customFormat="false" ht="14.4" hidden="false" customHeight="false" outlineLevel="0" collapsed="false">
      <c r="A907" s="19" t="s">
        <v>17</v>
      </c>
      <c r="B907" s="19" t="s">
        <v>244</v>
      </c>
      <c r="C907" s="19" t="s">
        <v>1427</v>
      </c>
      <c r="D907" s="19" t="s">
        <v>1438</v>
      </c>
      <c r="E907" s="19" t="s">
        <v>21</v>
      </c>
      <c r="F907" s="19" t="n">
        <v>226247</v>
      </c>
      <c r="G907" s="19" t="n">
        <v>226247</v>
      </c>
      <c r="H907" s="19" t="s">
        <v>1442</v>
      </c>
      <c r="I907" s="19"/>
      <c r="J907" s="19" t="s">
        <v>26</v>
      </c>
    </row>
    <row r="908" customFormat="false" ht="14.4" hidden="false" customHeight="false" outlineLevel="0" collapsed="false">
      <c r="A908" s="19" t="s">
        <v>17</v>
      </c>
      <c r="B908" s="19" t="s">
        <v>244</v>
      </c>
      <c r="C908" s="19" t="s">
        <v>1427</v>
      </c>
      <c r="D908" s="19" t="s">
        <v>1438</v>
      </c>
      <c r="E908" s="19" t="s">
        <v>21</v>
      </c>
      <c r="F908" s="19" t="n">
        <v>226248</v>
      </c>
      <c r="G908" s="19" t="n">
        <v>226248</v>
      </c>
      <c r="H908" s="19" t="s">
        <v>1443</v>
      </c>
      <c r="I908" s="19"/>
      <c r="J908" s="19" t="s">
        <v>26</v>
      </c>
    </row>
    <row r="909" customFormat="false" ht="14.4" hidden="false" customHeight="false" outlineLevel="0" collapsed="false">
      <c r="A909" s="19" t="s">
        <v>17</v>
      </c>
      <c r="B909" s="19" t="s">
        <v>244</v>
      </c>
      <c r="C909" s="19" t="s">
        <v>1427</v>
      </c>
      <c r="D909" s="19" t="s">
        <v>1438</v>
      </c>
      <c r="E909" s="19" t="s">
        <v>21</v>
      </c>
      <c r="F909" s="19" t="n">
        <v>226277</v>
      </c>
      <c r="G909" s="19" t="n">
        <v>226277</v>
      </c>
      <c r="H909" s="19" t="s">
        <v>1444</v>
      </c>
      <c r="I909" s="19"/>
      <c r="J909" s="19" t="s">
        <v>26</v>
      </c>
    </row>
    <row r="910" customFormat="false" ht="14.4" hidden="false" customHeight="false" outlineLevel="0" collapsed="false">
      <c r="A910" s="19" t="s">
        <v>17</v>
      </c>
      <c r="B910" s="19" t="s">
        <v>244</v>
      </c>
      <c r="C910" s="19" t="s">
        <v>1427</v>
      </c>
      <c r="D910" s="19" t="s">
        <v>1438</v>
      </c>
      <c r="E910" s="19" t="s">
        <v>21</v>
      </c>
      <c r="F910" s="19" t="n">
        <v>226272</v>
      </c>
      <c r="G910" s="19" t="n">
        <v>226272</v>
      </c>
      <c r="H910" s="19" t="s">
        <v>1445</v>
      </c>
      <c r="I910" s="19"/>
      <c r="J910" s="19" t="s">
        <v>26</v>
      </c>
    </row>
    <row r="911" customFormat="false" ht="14.4" hidden="false" customHeight="false" outlineLevel="0" collapsed="false">
      <c r="A911" s="19" t="s">
        <v>17</v>
      </c>
      <c r="B911" s="19" t="s">
        <v>244</v>
      </c>
      <c r="C911" s="19" t="s">
        <v>1427</v>
      </c>
      <c r="D911" s="19" t="s">
        <v>1438</v>
      </c>
      <c r="E911" s="19" t="s">
        <v>21</v>
      </c>
      <c r="F911" s="19" t="n">
        <v>226273</v>
      </c>
      <c r="G911" s="19" t="n">
        <v>226273</v>
      </c>
      <c r="H911" s="19" t="s">
        <v>1446</v>
      </c>
      <c r="I911" s="19"/>
      <c r="J911" s="19" t="s">
        <v>26</v>
      </c>
    </row>
    <row r="912" customFormat="false" ht="14.4" hidden="false" customHeight="false" outlineLevel="0" collapsed="false">
      <c r="A912" s="19" t="s">
        <v>17</v>
      </c>
      <c r="B912" s="19" t="s">
        <v>244</v>
      </c>
      <c r="C912" s="19" t="s">
        <v>1427</v>
      </c>
      <c r="D912" s="19" t="s">
        <v>1438</v>
      </c>
      <c r="E912" s="19" t="s">
        <v>21</v>
      </c>
      <c r="F912" s="19" t="n">
        <v>226270</v>
      </c>
      <c r="G912" s="19" t="n">
        <v>226270</v>
      </c>
      <c r="H912" s="19" t="s">
        <v>1447</v>
      </c>
      <c r="I912" s="19"/>
      <c r="J912" s="19" t="s">
        <v>26</v>
      </c>
    </row>
    <row r="913" customFormat="false" ht="14.4" hidden="false" customHeight="false" outlineLevel="0" collapsed="false">
      <c r="A913" s="19" t="s">
        <v>17</v>
      </c>
      <c r="B913" s="19" t="s">
        <v>244</v>
      </c>
      <c r="C913" s="19" t="s">
        <v>1427</v>
      </c>
      <c r="D913" s="19" t="s">
        <v>1438</v>
      </c>
      <c r="E913" s="19" t="s">
        <v>21</v>
      </c>
      <c r="F913" s="19" t="n">
        <v>226267</v>
      </c>
      <c r="G913" s="19" t="n">
        <v>226267</v>
      </c>
      <c r="H913" s="19" t="s">
        <v>1448</v>
      </c>
      <c r="I913" s="19"/>
      <c r="J913" s="19" t="s">
        <v>26</v>
      </c>
    </row>
    <row r="914" customFormat="false" ht="14.4" hidden="false" customHeight="false" outlineLevel="0" collapsed="false">
      <c r="A914" s="19" t="s">
        <v>17</v>
      </c>
      <c r="B914" s="19" t="s">
        <v>244</v>
      </c>
      <c r="C914" s="19" t="s">
        <v>1427</v>
      </c>
      <c r="D914" s="19" t="s">
        <v>1438</v>
      </c>
      <c r="E914" s="19" t="s">
        <v>21</v>
      </c>
      <c r="F914" s="19" t="n">
        <v>226268</v>
      </c>
      <c r="G914" s="19" t="n">
        <v>226268</v>
      </c>
      <c r="H914" s="19" t="s">
        <v>1449</v>
      </c>
      <c r="I914" s="19"/>
      <c r="J914" s="19" t="s">
        <v>26</v>
      </c>
    </row>
    <row r="915" customFormat="false" ht="14.4" hidden="false" customHeight="false" outlineLevel="0" collapsed="false">
      <c r="A915" s="19" t="s">
        <v>17</v>
      </c>
      <c r="B915" s="19" t="s">
        <v>244</v>
      </c>
      <c r="C915" s="19" t="s">
        <v>1427</v>
      </c>
      <c r="D915" s="19" t="s">
        <v>1450</v>
      </c>
      <c r="E915" s="19" t="s">
        <v>21</v>
      </c>
      <c r="F915" s="19" t="n">
        <v>237226</v>
      </c>
      <c r="G915" s="19" t="n">
        <v>237226</v>
      </c>
      <c r="H915" s="19" t="s">
        <v>1451</v>
      </c>
      <c r="I915" s="19"/>
      <c r="J915" s="19" t="s">
        <v>26</v>
      </c>
    </row>
    <row r="916" customFormat="false" ht="14.4" hidden="false" customHeight="false" outlineLevel="0" collapsed="false">
      <c r="A916" s="19" t="s">
        <v>17</v>
      </c>
      <c r="B916" s="19" t="s">
        <v>244</v>
      </c>
      <c r="C916" s="19" t="s">
        <v>1427</v>
      </c>
      <c r="D916" s="19" t="s">
        <v>1450</v>
      </c>
      <c r="E916" s="19" t="s">
        <v>21</v>
      </c>
      <c r="F916" s="19" t="n">
        <v>237247</v>
      </c>
      <c r="G916" s="19" t="n">
        <v>237247</v>
      </c>
      <c r="H916" s="19" t="s">
        <v>1452</v>
      </c>
      <c r="I916" s="19"/>
      <c r="J916" s="19" t="s">
        <v>26</v>
      </c>
    </row>
    <row r="917" customFormat="false" ht="14.4" hidden="false" customHeight="false" outlineLevel="0" collapsed="false">
      <c r="A917" s="19" t="s">
        <v>17</v>
      </c>
      <c r="B917" s="19" t="s">
        <v>244</v>
      </c>
      <c r="C917" s="19" t="s">
        <v>1427</v>
      </c>
      <c r="D917" s="19" t="s">
        <v>1450</v>
      </c>
      <c r="E917" s="19" t="s">
        <v>21</v>
      </c>
      <c r="F917" s="19" t="n">
        <v>237264</v>
      </c>
      <c r="G917" s="19" t="n">
        <v>237264</v>
      </c>
      <c r="H917" s="19" t="s">
        <v>1453</v>
      </c>
      <c r="I917" s="19"/>
      <c r="J917" s="19" t="s">
        <v>26</v>
      </c>
    </row>
    <row r="918" customFormat="false" ht="14.4" hidden="false" customHeight="false" outlineLevel="0" collapsed="false">
      <c r="A918" s="19" t="s">
        <v>17</v>
      </c>
      <c r="B918" s="19" t="s">
        <v>244</v>
      </c>
      <c r="C918" s="19" t="s">
        <v>1427</v>
      </c>
      <c r="D918" s="19" t="s">
        <v>1454</v>
      </c>
      <c r="E918" s="19" t="s">
        <v>21</v>
      </c>
      <c r="F918" s="19" t="n">
        <v>227071</v>
      </c>
      <c r="G918" s="19" t="n">
        <v>227071</v>
      </c>
      <c r="H918" s="19" t="s">
        <v>1456</v>
      </c>
      <c r="I918" s="19"/>
      <c r="J918" s="19" t="s">
        <v>26</v>
      </c>
    </row>
    <row r="919" customFormat="false" ht="14.4" hidden="false" customHeight="false" outlineLevel="0" collapsed="false">
      <c r="A919" s="19" t="s">
        <v>17</v>
      </c>
      <c r="B919" s="19" t="s">
        <v>244</v>
      </c>
      <c r="C919" s="19" t="s">
        <v>1427</v>
      </c>
      <c r="D919" s="19" t="s">
        <v>1454</v>
      </c>
      <c r="E919" s="19" t="s">
        <v>21</v>
      </c>
      <c r="F919" s="19" t="n">
        <v>227087</v>
      </c>
      <c r="G919" s="19" t="n">
        <v>227087</v>
      </c>
      <c r="H919" s="19" t="s">
        <v>1457</v>
      </c>
      <c r="I919" s="19"/>
      <c r="J919" s="19" t="s">
        <v>26</v>
      </c>
    </row>
    <row r="920" customFormat="false" ht="14.4" hidden="false" customHeight="false" outlineLevel="0" collapsed="false">
      <c r="A920" s="0" t="s">
        <v>17</v>
      </c>
      <c r="B920" s="0" t="s">
        <v>244</v>
      </c>
      <c r="C920" s="0" t="s">
        <v>1458</v>
      </c>
      <c r="D920" s="0" t="s">
        <v>1459</v>
      </c>
      <c r="E920" s="0" t="s">
        <v>21</v>
      </c>
      <c r="F920" s="0" t="n">
        <v>235489</v>
      </c>
      <c r="G920" s="0" t="n">
        <v>235489</v>
      </c>
      <c r="H920" s="3" t="s">
        <v>1462</v>
      </c>
      <c r="J920" s="0" t="s">
        <v>23</v>
      </c>
    </row>
    <row r="921" customFormat="false" ht="14.4" hidden="false" customHeight="false" outlineLevel="0" collapsed="false">
      <c r="A921" s="0" t="s">
        <v>17</v>
      </c>
      <c r="B921" s="0" t="s">
        <v>244</v>
      </c>
      <c r="C921" s="0" t="s">
        <v>1458</v>
      </c>
      <c r="D921" s="0" t="s">
        <v>1459</v>
      </c>
      <c r="E921" s="0" t="s">
        <v>21</v>
      </c>
      <c r="F921" s="0" t="n">
        <v>28948</v>
      </c>
      <c r="G921" s="0" t="n">
        <v>28948</v>
      </c>
      <c r="H921" s="3" t="s">
        <v>1463</v>
      </c>
      <c r="J921" s="0" t="s">
        <v>23</v>
      </c>
    </row>
    <row r="922" customFormat="false" ht="14.4" hidden="false" customHeight="false" outlineLevel="0" collapsed="false">
      <c r="A922" s="19" t="s">
        <v>17</v>
      </c>
      <c r="B922" s="19" t="s">
        <v>244</v>
      </c>
      <c r="C922" s="19" t="s">
        <v>1458</v>
      </c>
      <c r="D922" s="19" t="s">
        <v>1459</v>
      </c>
      <c r="E922" s="19" t="s">
        <v>21</v>
      </c>
      <c r="F922" s="19" t="n">
        <v>28949</v>
      </c>
      <c r="G922" s="19" t="n">
        <v>28949</v>
      </c>
      <c r="H922" s="19" t="s">
        <v>1461</v>
      </c>
      <c r="I922" s="19"/>
      <c r="J922" s="19" t="s">
        <v>26</v>
      </c>
    </row>
    <row r="923" customFormat="false" ht="14.4" hidden="false" customHeight="false" outlineLevel="0" collapsed="false">
      <c r="A923" s="19" t="s">
        <v>17</v>
      </c>
      <c r="B923" s="19" t="s">
        <v>244</v>
      </c>
      <c r="C923" s="19" t="s">
        <v>1458</v>
      </c>
      <c r="D923" s="19" t="s">
        <v>1464</v>
      </c>
      <c r="E923" s="19" t="s">
        <v>21</v>
      </c>
      <c r="F923" s="19" t="n">
        <v>235501</v>
      </c>
      <c r="G923" s="19" t="n">
        <v>235501</v>
      </c>
      <c r="H923" s="19" t="s">
        <v>1465</v>
      </c>
      <c r="I923" s="19"/>
      <c r="J923" s="19" t="s">
        <v>26</v>
      </c>
    </row>
    <row r="924" customFormat="false" ht="14.4" hidden="false" customHeight="false" outlineLevel="0" collapsed="false">
      <c r="A924" s="0" t="s">
        <v>17</v>
      </c>
      <c r="B924" s="0" t="s">
        <v>244</v>
      </c>
      <c r="C924" s="0" t="s">
        <v>1458</v>
      </c>
      <c r="D924" s="0" t="s">
        <v>1464</v>
      </c>
      <c r="E924" s="0" t="s">
        <v>21</v>
      </c>
      <c r="F924" s="0" t="n">
        <v>235503</v>
      </c>
      <c r="G924" s="0" t="n">
        <v>235503</v>
      </c>
      <c r="H924" s="3" t="s">
        <v>1466</v>
      </c>
      <c r="J924" s="0" t="s">
        <v>23</v>
      </c>
    </row>
    <row r="925" customFormat="false" ht="14.4" hidden="false" customHeight="false" outlineLevel="0" collapsed="false">
      <c r="A925" s="0" t="s">
        <v>17</v>
      </c>
      <c r="B925" s="0" t="s">
        <v>244</v>
      </c>
      <c r="C925" s="0" t="s">
        <v>1458</v>
      </c>
      <c r="D925" s="0" t="s">
        <v>1467</v>
      </c>
      <c r="E925" s="0" t="s">
        <v>21</v>
      </c>
      <c r="F925" s="0" t="n">
        <v>307578</v>
      </c>
      <c r="G925" s="0" t="n">
        <v>307578</v>
      </c>
      <c r="H925" s="3" t="s">
        <v>1468</v>
      </c>
      <c r="J925" s="0" t="s">
        <v>23</v>
      </c>
    </row>
    <row r="926" customFormat="false" ht="14.4" hidden="false" customHeight="false" outlineLevel="0" collapsed="false">
      <c r="A926" s="19" t="s">
        <v>17</v>
      </c>
      <c r="B926" s="19" t="s">
        <v>244</v>
      </c>
      <c r="C926" s="19" t="s">
        <v>1458</v>
      </c>
      <c r="D926" s="19" t="s">
        <v>1467</v>
      </c>
      <c r="E926" s="19" t="s">
        <v>21</v>
      </c>
      <c r="F926" s="19" t="n">
        <v>235509</v>
      </c>
      <c r="G926" s="19" t="n">
        <v>235509</v>
      </c>
      <c r="H926" s="19" t="s">
        <v>1469</v>
      </c>
      <c r="I926" s="19"/>
      <c r="J926" s="19" t="s">
        <v>26</v>
      </c>
    </row>
    <row r="927" customFormat="false" ht="14.4" hidden="false" customHeight="false" outlineLevel="0" collapsed="false">
      <c r="A927" s="19" t="s">
        <v>17</v>
      </c>
      <c r="B927" s="19" t="s">
        <v>244</v>
      </c>
      <c r="C927" s="19" t="s">
        <v>1470</v>
      </c>
      <c r="D927" s="19" t="s">
        <v>1471</v>
      </c>
      <c r="E927" s="19" t="s">
        <v>21</v>
      </c>
      <c r="F927" s="19" t="n">
        <v>238317</v>
      </c>
      <c r="G927" s="19" t="n">
        <v>238317</v>
      </c>
      <c r="H927" s="19" t="s">
        <v>1472</v>
      </c>
      <c r="I927" s="19"/>
      <c r="J927" s="19" t="s">
        <v>26</v>
      </c>
    </row>
    <row r="928" customFormat="false" ht="14.4" hidden="false" customHeight="false" outlineLevel="0" collapsed="false">
      <c r="A928" s="19" t="s">
        <v>17</v>
      </c>
      <c r="B928" s="19" t="s">
        <v>244</v>
      </c>
      <c r="C928" s="19" t="s">
        <v>1470</v>
      </c>
      <c r="D928" s="19" t="s">
        <v>1471</v>
      </c>
      <c r="E928" s="19" t="s">
        <v>21</v>
      </c>
      <c r="F928" s="19" t="n">
        <v>238315</v>
      </c>
      <c r="G928" s="19" t="n">
        <v>238315</v>
      </c>
      <c r="H928" s="19" t="s">
        <v>1473</v>
      </c>
      <c r="I928" s="19"/>
      <c r="J928" s="19" t="s">
        <v>26</v>
      </c>
    </row>
    <row r="929" customFormat="false" ht="14.4" hidden="false" customHeight="false" outlineLevel="0" collapsed="false">
      <c r="A929" s="19" t="s">
        <v>17</v>
      </c>
      <c r="B929" s="19" t="s">
        <v>244</v>
      </c>
      <c r="C929" s="19" t="s">
        <v>1470</v>
      </c>
      <c r="D929" s="19" t="s">
        <v>1474</v>
      </c>
      <c r="E929" s="19" t="s">
        <v>21</v>
      </c>
      <c r="F929" s="19" t="n">
        <v>237959</v>
      </c>
      <c r="G929" s="19" t="n">
        <v>237959</v>
      </c>
      <c r="H929" s="19" t="s">
        <v>1475</v>
      </c>
      <c r="I929" s="19"/>
      <c r="J929" s="19" t="s">
        <v>26</v>
      </c>
    </row>
    <row r="930" customFormat="false" ht="14.4" hidden="false" customHeight="false" outlineLevel="0" collapsed="false">
      <c r="A930" s="0" t="s">
        <v>17</v>
      </c>
      <c r="B930" s="0" t="s">
        <v>244</v>
      </c>
      <c r="C930" s="0" t="s">
        <v>1470</v>
      </c>
      <c r="D930" s="0" t="s">
        <v>1474</v>
      </c>
      <c r="E930" s="0" t="s">
        <v>21</v>
      </c>
      <c r="F930" s="0" t="n">
        <v>237964</v>
      </c>
      <c r="G930" s="0" t="n">
        <v>237964</v>
      </c>
      <c r="H930" s="3" t="s">
        <v>1476</v>
      </c>
      <c r="J930" s="0" t="s">
        <v>23</v>
      </c>
    </row>
    <row r="931" customFormat="false" ht="14.4" hidden="false" customHeight="false" outlineLevel="0" collapsed="false">
      <c r="A931" s="19" t="s">
        <v>17</v>
      </c>
      <c r="B931" s="19" t="s">
        <v>244</v>
      </c>
      <c r="C931" s="19" t="s">
        <v>1470</v>
      </c>
      <c r="D931" s="19" t="s">
        <v>1474</v>
      </c>
      <c r="E931" s="19" t="s">
        <v>21</v>
      </c>
      <c r="F931" s="19" t="n">
        <v>237969</v>
      </c>
      <c r="G931" s="19" t="n">
        <v>237969</v>
      </c>
      <c r="H931" s="19" t="s">
        <v>1477</v>
      </c>
      <c r="I931" s="19"/>
      <c r="J931" s="19" t="s">
        <v>26</v>
      </c>
    </row>
    <row r="932" customFormat="false" ht="14.4" hidden="false" customHeight="false" outlineLevel="0" collapsed="false">
      <c r="A932" s="19" t="s">
        <v>17</v>
      </c>
      <c r="B932" s="19" t="s">
        <v>244</v>
      </c>
      <c r="C932" s="19" t="s">
        <v>1470</v>
      </c>
      <c r="D932" s="19" t="s">
        <v>1474</v>
      </c>
      <c r="E932" s="19" t="s">
        <v>21</v>
      </c>
      <c r="F932" s="19" t="n">
        <v>237970</v>
      </c>
      <c r="G932" s="19" t="n">
        <v>237970</v>
      </c>
      <c r="H932" s="19" t="s">
        <v>1478</v>
      </c>
      <c r="I932" s="19"/>
      <c r="J932" s="19" t="s">
        <v>26</v>
      </c>
    </row>
    <row r="933" customFormat="false" ht="14.4" hidden="false" customHeight="false" outlineLevel="0" collapsed="false">
      <c r="A933" s="19" t="s">
        <v>17</v>
      </c>
      <c r="B933" s="19" t="s">
        <v>244</v>
      </c>
      <c r="C933" s="19" t="s">
        <v>1470</v>
      </c>
      <c r="D933" s="19" t="s">
        <v>1474</v>
      </c>
      <c r="E933" s="19" t="s">
        <v>21</v>
      </c>
      <c r="F933" s="19" t="n">
        <v>237940</v>
      </c>
      <c r="G933" s="19" t="n">
        <v>237940</v>
      </c>
      <c r="H933" s="19" t="s">
        <v>1480</v>
      </c>
      <c r="I933" s="19"/>
      <c r="J933" s="19" t="s">
        <v>26</v>
      </c>
    </row>
    <row r="934" customFormat="false" ht="14.4" hidden="false" customHeight="false" outlineLevel="0" collapsed="false">
      <c r="A934" s="19" t="s">
        <v>17</v>
      </c>
      <c r="B934" s="19" t="s">
        <v>244</v>
      </c>
      <c r="C934" s="19" t="s">
        <v>1470</v>
      </c>
      <c r="D934" s="19" t="s">
        <v>1474</v>
      </c>
      <c r="E934" s="19" t="s">
        <v>21</v>
      </c>
      <c r="F934" s="19" t="n">
        <v>237939</v>
      </c>
      <c r="G934" s="19" t="n">
        <v>237939</v>
      </c>
      <c r="H934" s="19" t="s">
        <v>1481</v>
      </c>
      <c r="I934" s="19"/>
      <c r="J934" s="19" t="s">
        <v>26</v>
      </c>
    </row>
    <row r="935" customFormat="false" ht="14.4" hidden="false" customHeight="false" outlineLevel="0" collapsed="false">
      <c r="A935" s="0" t="s">
        <v>17</v>
      </c>
      <c r="B935" s="0" t="s">
        <v>244</v>
      </c>
      <c r="C935" s="0" t="s">
        <v>1470</v>
      </c>
      <c r="D935" s="0" t="s">
        <v>1474</v>
      </c>
      <c r="E935" s="0" t="s">
        <v>21</v>
      </c>
      <c r="F935" s="0" t="n">
        <v>237958</v>
      </c>
      <c r="G935" s="0" t="n">
        <v>237958</v>
      </c>
      <c r="H935" s="3" t="s">
        <v>1482</v>
      </c>
      <c r="J935" s="0" t="s">
        <v>23</v>
      </c>
    </row>
    <row r="936" customFormat="false" ht="14.4" hidden="false" customHeight="false" outlineLevel="0" collapsed="false">
      <c r="A936" s="19" t="s">
        <v>17</v>
      </c>
      <c r="B936" s="19" t="s">
        <v>244</v>
      </c>
      <c r="C936" s="19" t="s">
        <v>1470</v>
      </c>
      <c r="D936" s="19" t="s">
        <v>1474</v>
      </c>
      <c r="E936" s="19" t="s">
        <v>21</v>
      </c>
      <c r="F936" s="19" t="n">
        <v>237982</v>
      </c>
      <c r="G936" s="19" t="n">
        <v>237982</v>
      </c>
      <c r="H936" s="19" t="s">
        <v>1483</v>
      </c>
      <c r="I936" s="19"/>
      <c r="J936" s="19" t="s">
        <v>26</v>
      </c>
    </row>
    <row r="937" customFormat="false" ht="14.4" hidden="false" customHeight="false" outlineLevel="0" collapsed="false">
      <c r="A937" s="0" t="s">
        <v>17</v>
      </c>
      <c r="B937" s="0" t="s">
        <v>244</v>
      </c>
      <c r="C937" s="0" t="s">
        <v>1470</v>
      </c>
      <c r="D937" s="0" t="s">
        <v>1474</v>
      </c>
      <c r="E937" s="0" t="s">
        <v>21</v>
      </c>
      <c r="F937" s="0" t="n">
        <v>237981</v>
      </c>
      <c r="G937" s="0" t="n">
        <v>237981</v>
      </c>
      <c r="H937" s="3" t="s">
        <v>1484</v>
      </c>
      <c r="J937" s="0" t="s">
        <v>23</v>
      </c>
    </row>
    <row r="938" customFormat="false" ht="14.4" hidden="false" customHeight="false" outlineLevel="0" collapsed="false">
      <c r="A938" s="0" t="s">
        <v>17</v>
      </c>
      <c r="B938" s="0" t="s">
        <v>244</v>
      </c>
      <c r="C938" s="0" t="s">
        <v>1470</v>
      </c>
      <c r="D938" s="0" t="s">
        <v>1474</v>
      </c>
      <c r="E938" s="0" t="s">
        <v>21</v>
      </c>
      <c r="F938" s="0" t="n">
        <v>237949</v>
      </c>
      <c r="G938" s="0" t="n">
        <v>237949</v>
      </c>
      <c r="H938" s="3" t="s">
        <v>1485</v>
      </c>
      <c r="J938" s="0" t="s">
        <v>23</v>
      </c>
    </row>
    <row r="939" customFormat="false" ht="14.4" hidden="false" customHeight="false" outlineLevel="0" collapsed="false">
      <c r="A939" s="19" t="s">
        <v>17</v>
      </c>
      <c r="B939" s="19" t="s">
        <v>244</v>
      </c>
      <c r="C939" s="19" t="s">
        <v>1470</v>
      </c>
      <c r="D939" s="19" t="s">
        <v>1486</v>
      </c>
      <c r="E939" s="19" t="s">
        <v>21</v>
      </c>
      <c r="F939" s="19" t="n">
        <v>238049</v>
      </c>
      <c r="G939" s="19" t="n">
        <v>238049</v>
      </c>
      <c r="H939" s="19" t="s">
        <v>1487</v>
      </c>
      <c r="I939" s="19"/>
      <c r="J939" s="19" t="s">
        <v>26</v>
      </c>
    </row>
    <row r="940" customFormat="false" ht="14.4" hidden="false" customHeight="false" outlineLevel="0" collapsed="false">
      <c r="A940" s="19" t="s">
        <v>17</v>
      </c>
      <c r="B940" s="19" t="s">
        <v>244</v>
      </c>
      <c r="C940" s="19" t="s">
        <v>1470</v>
      </c>
      <c r="D940" s="19" t="s">
        <v>1486</v>
      </c>
      <c r="E940" s="19" t="s">
        <v>21</v>
      </c>
      <c r="F940" s="19" t="n">
        <v>238052</v>
      </c>
      <c r="G940" s="19" t="n">
        <v>238052</v>
      </c>
      <c r="H940" s="19" t="s">
        <v>1488</v>
      </c>
      <c r="I940" s="19"/>
      <c r="J940" s="19" t="s">
        <v>26</v>
      </c>
    </row>
    <row r="941" customFormat="false" ht="14.4" hidden="false" customHeight="false" outlineLevel="0" collapsed="false">
      <c r="A941" s="19" t="s">
        <v>17</v>
      </c>
      <c r="B941" s="19" t="s">
        <v>244</v>
      </c>
      <c r="C941" s="19" t="s">
        <v>1470</v>
      </c>
      <c r="D941" s="19" t="s">
        <v>1489</v>
      </c>
      <c r="E941" s="19" t="s">
        <v>21</v>
      </c>
      <c r="F941" s="19" t="n">
        <v>238281</v>
      </c>
      <c r="G941" s="19" t="n">
        <v>238281</v>
      </c>
      <c r="H941" s="19" t="s">
        <v>1491</v>
      </c>
      <c r="I941" s="19"/>
      <c r="J941" s="19" t="s">
        <v>26</v>
      </c>
    </row>
    <row r="942" customFormat="false" ht="14.4" hidden="false" customHeight="false" outlineLevel="0" collapsed="false">
      <c r="A942" s="19" t="s">
        <v>17</v>
      </c>
      <c r="B942" s="19" t="s">
        <v>244</v>
      </c>
      <c r="C942" s="19" t="s">
        <v>1470</v>
      </c>
      <c r="D942" s="19" t="s">
        <v>1489</v>
      </c>
      <c r="E942" s="19" t="s">
        <v>21</v>
      </c>
      <c r="F942" s="19" t="n">
        <v>238288</v>
      </c>
      <c r="G942" s="19" t="n">
        <v>238288</v>
      </c>
      <c r="H942" s="19" t="s">
        <v>1492</v>
      </c>
      <c r="I942" s="19"/>
      <c r="J942" s="19" t="s">
        <v>26</v>
      </c>
    </row>
    <row r="943" customFormat="false" ht="14.4" hidden="false" customHeight="false" outlineLevel="0" collapsed="false">
      <c r="A943" s="0" t="s">
        <v>17</v>
      </c>
      <c r="B943" s="0" t="s">
        <v>244</v>
      </c>
      <c r="C943" s="0" t="s">
        <v>1470</v>
      </c>
      <c r="D943" s="0" t="s">
        <v>1489</v>
      </c>
      <c r="E943" s="0" t="s">
        <v>21</v>
      </c>
      <c r="F943" s="0" t="n">
        <v>238269</v>
      </c>
      <c r="G943" s="0" t="n">
        <v>238269</v>
      </c>
      <c r="H943" s="3" t="s">
        <v>1493</v>
      </c>
      <c r="J943" s="0" t="s">
        <v>23</v>
      </c>
    </row>
    <row r="944" customFormat="false" ht="14.4" hidden="false" customHeight="false" outlineLevel="0" collapsed="false">
      <c r="A944" s="0" t="s">
        <v>17</v>
      </c>
      <c r="B944" s="0" t="s">
        <v>244</v>
      </c>
      <c r="C944" s="0" t="s">
        <v>1470</v>
      </c>
      <c r="D944" s="0" t="s">
        <v>1489</v>
      </c>
      <c r="E944" s="0" t="s">
        <v>21</v>
      </c>
      <c r="F944" s="0" t="n">
        <v>238270</v>
      </c>
      <c r="G944" s="0" t="n">
        <v>238270</v>
      </c>
      <c r="H944" s="3" t="s">
        <v>1494</v>
      </c>
      <c r="J944" s="0" t="s">
        <v>23</v>
      </c>
    </row>
    <row r="945" customFormat="false" ht="14.4" hidden="false" customHeight="false" outlineLevel="0" collapsed="false">
      <c r="A945" s="19" t="s">
        <v>17</v>
      </c>
      <c r="B945" s="19" t="s">
        <v>244</v>
      </c>
      <c r="C945" s="19" t="s">
        <v>1470</v>
      </c>
      <c r="D945" s="19" t="s">
        <v>1495</v>
      </c>
      <c r="E945" s="19" t="s">
        <v>21</v>
      </c>
      <c r="F945" s="19" t="n">
        <v>973119</v>
      </c>
      <c r="G945" s="19" t="n">
        <v>973119</v>
      </c>
      <c r="H945" s="19" t="s">
        <v>1497</v>
      </c>
      <c r="I945" s="19"/>
      <c r="J945" s="19" t="s">
        <v>26</v>
      </c>
    </row>
    <row r="946" customFormat="false" ht="14.4" hidden="false" customHeight="false" outlineLevel="0" collapsed="false">
      <c r="A946" s="0" t="s">
        <v>17</v>
      </c>
      <c r="B946" s="0" t="s">
        <v>244</v>
      </c>
      <c r="C946" s="0" t="s">
        <v>1470</v>
      </c>
      <c r="D946" s="0" t="s">
        <v>1495</v>
      </c>
      <c r="E946" s="0" t="s">
        <v>21</v>
      </c>
      <c r="F946" s="0" t="n">
        <v>701438</v>
      </c>
      <c r="G946" s="0" t="n">
        <v>701438</v>
      </c>
      <c r="H946" s="3" t="s">
        <v>1498</v>
      </c>
      <c r="J946" s="0" t="s">
        <v>23</v>
      </c>
    </row>
    <row r="947" customFormat="false" ht="14.4" hidden="false" customHeight="false" outlineLevel="0" collapsed="false">
      <c r="A947" s="19" t="s">
        <v>17</v>
      </c>
      <c r="B947" s="19" t="s">
        <v>244</v>
      </c>
      <c r="C947" s="19" t="s">
        <v>1470</v>
      </c>
      <c r="D947" s="19" t="s">
        <v>1495</v>
      </c>
      <c r="E947" s="19" t="s">
        <v>21</v>
      </c>
      <c r="F947" s="19" t="n">
        <v>241105</v>
      </c>
      <c r="G947" s="19" t="n">
        <v>241105</v>
      </c>
      <c r="H947" s="19" t="s">
        <v>1499</v>
      </c>
      <c r="I947" s="19"/>
      <c r="J947" s="19" t="s">
        <v>26</v>
      </c>
    </row>
    <row r="948" customFormat="false" ht="14.4" hidden="false" customHeight="false" outlineLevel="0" collapsed="false">
      <c r="A948" s="19" t="s">
        <v>17</v>
      </c>
      <c r="B948" s="19" t="s">
        <v>244</v>
      </c>
      <c r="C948" s="19" t="s">
        <v>1470</v>
      </c>
      <c r="D948" s="19" t="s">
        <v>1500</v>
      </c>
      <c r="E948" s="19" t="s">
        <v>21</v>
      </c>
      <c r="F948" s="19" t="n">
        <v>238349</v>
      </c>
      <c r="G948" s="19" t="n">
        <v>238349</v>
      </c>
      <c r="H948" s="19" t="s">
        <v>1501</v>
      </c>
      <c r="I948" s="19"/>
      <c r="J948" s="19" t="s">
        <v>26</v>
      </c>
    </row>
    <row r="949" customFormat="false" ht="14.4" hidden="false" customHeight="false" outlineLevel="0" collapsed="false">
      <c r="A949" s="19" t="s">
        <v>17</v>
      </c>
      <c r="B949" s="19" t="s">
        <v>244</v>
      </c>
      <c r="C949" s="19" t="s">
        <v>1470</v>
      </c>
      <c r="D949" s="19" t="s">
        <v>1500</v>
      </c>
      <c r="E949" s="19" t="s">
        <v>21</v>
      </c>
      <c r="F949" s="19" t="n">
        <v>238339</v>
      </c>
      <c r="G949" s="19" t="n">
        <v>238339</v>
      </c>
      <c r="H949" s="19" t="s">
        <v>1502</v>
      </c>
      <c r="I949" s="19"/>
      <c r="J949" s="19" t="s">
        <v>26</v>
      </c>
    </row>
    <row r="950" customFormat="false" ht="14.4" hidden="false" customHeight="false" outlineLevel="0" collapsed="false">
      <c r="A950" s="19" t="s">
        <v>17</v>
      </c>
      <c r="B950" s="19" t="s">
        <v>244</v>
      </c>
      <c r="C950" s="19" t="s">
        <v>1470</v>
      </c>
      <c r="D950" s="19" t="s">
        <v>1500</v>
      </c>
      <c r="E950" s="19" t="s">
        <v>21</v>
      </c>
      <c r="F950" s="19" t="n">
        <v>238325</v>
      </c>
      <c r="G950" s="19" t="n">
        <v>238325</v>
      </c>
      <c r="H950" s="19" t="s">
        <v>1503</v>
      </c>
      <c r="I950" s="19"/>
      <c r="J950" s="19" t="s">
        <v>26</v>
      </c>
    </row>
    <row r="951" customFormat="false" ht="14.4" hidden="false" customHeight="false" outlineLevel="0" collapsed="false">
      <c r="A951" s="19" t="s">
        <v>17</v>
      </c>
      <c r="B951" s="19" t="s">
        <v>244</v>
      </c>
      <c r="C951" s="19" t="s">
        <v>1470</v>
      </c>
      <c r="D951" s="19" t="s">
        <v>1500</v>
      </c>
      <c r="E951" s="19" t="s">
        <v>21</v>
      </c>
      <c r="F951" s="19" t="n">
        <v>829029</v>
      </c>
      <c r="G951" s="19" t="n">
        <v>829029</v>
      </c>
      <c r="H951" s="19" t="s">
        <v>1505</v>
      </c>
      <c r="I951" s="19"/>
      <c r="J951" s="19" t="s">
        <v>26</v>
      </c>
    </row>
    <row r="952" customFormat="false" ht="14.4" hidden="false" customHeight="false" outlineLevel="0" collapsed="false">
      <c r="A952" s="19" t="s">
        <v>17</v>
      </c>
      <c r="B952" s="19" t="s">
        <v>244</v>
      </c>
      <c r="C952" s="19" t="s">
        <v>1470</v>
      </c>
      <c r="D952" s="19" t="s">
        <v>1500</v>
      </c>
      <c r="E952" s="19" t="s">
        <v>21</v>
      </c>
      <c r="F952" s="19" t="n">
        <v>238333</v>
      </c>
      <c r="G952" s="19" t="n">
        <v>238333</v>
      </c>
      <c r="H952" s="19" t="s">
        <v>1506</v>
      </c>
      <c r="I952" s="19"/>
      <c r="J952" s="19" t="s">
        <v>26</v>
      </c>
    </row>
    <row r="953" customFormat="false" ht="14.4" hidden="false" customHeight="false" outlineLevel="0" collapsed="false">
      <c r="A953" s="19" t="s">
        <v>17</v>
      </c>
      <c r="B953" s="19" t="s">
        <v>244</v>
      </c>
      <c r="C953" s="19" t="s">
        <v>1470</v>
      </c>
      <c r="D953" s="19" t="s">
        <v>1500</v>
      </c>
      <c r="E953" s="19" t="s">
        <v>21</v>
      </c>
      <c r="F953" s="19" t="n">
        <v>238334</v>
      </c>
      <c r="G953" s="19" t="n">
        <v>238334</v>
      </c>
      <c r="H953" s="19" t="s">
        <v>1507</v>
      </c>
      <c r="I953" s="19"/>
      <c r="J953" s="19" t="s">
        <v>26</v>
      </c>
    </row>
    <row r="954" customFormat="false" ht="14.4" hidden="false" customHeight="false" outlineLevel="0" collapsed="false">
      <c r="A954" s="19" t="s">
        <v>17</v>
      </c>
      <c r="B954" s="19" t="s">
        <v>244</v>
      </c>
      <c r="C954" s="19" t="s">
        <v>1470</v>
      </c>
      <c r="D954" s="19" t="s">
        <v>1508</v>
      </c>
      <c r="E954" s="19" t="s">
        <v>21</v>
      </c>
      <c r="F954" s="19" t="n">
        <v>238378</v>
      </c>
      <c r="G954" s="19" t="n">
        <v>238378</v>
      </c>
      <c r="H954" s="19" t="s">
        <v>1510</v>
      </c>
      <c r="I954" s="19"/>
      <c r="J954" s="19" t="s">
        <v>26</v>
      </c>
    </row>
    <row r="955" customFormat="false" ht="14.4" hidden="false" customHeight="false" outlineLevel="0" collapsed="false">
      <c r="A955" s="19" t="s">
        <v>17</v>
      </c>
      <c r="B955" s="19" t="s">
        <v>244</v>
      </c>
      <c r="C955" s="19" t="s">
        <v>1470</v>
      </c>
      <c r="D955" s="19" t="s">
        <v>1508</v>
      </c>
      <c r="E955" s="19" t="s">
        <v>21</v>
      </c>
      <c r="F955" s="19" t="n">
        <v>238370</v>
      </c>
      <c r="G955" s="19" t="n">
        <v>238370</v>
      </c>
      <c r="H955" s="19" t="s">
        <v>1511</v>
      </c>
      <c r="I955" s="19"/>
      <c r="J955" s="19" t="s">
        <v>26</v>
      </c>
    </row>
    <row r="956" customFormat="false" ht="14.4" hidden="false" customHeight="false" outlineLevel="0" collapsed="false">
      <c r="A956" s="19" t="s">
        <v>17</v>
      </c>
      <c r="B956" s="19" t="s">
        <v>244</v>
      </c>
      <c r="C956" s="19" t="s">
        <v>1470</v>
      </c>
      <c r="D956" s="19" t="s">
        <v>1512</v>
      </c>
      <c r="E956" s="19" t="s">
        <v>21</v>
      </c>
      <c r="F956" s="19" t="n">
        <v>939399</v>
      </c>
      <c r="G956" s="19" t="n">
        <v>939399</v>
      </c>
      <c r="H956" s="19" t="s">
        <v>1514</v>
      </c>
      <c r="I956" s="19"/>
      <c r="J956" s="19" t="s">
        <v>26</v>
      </c>
    </row>
    <row r="957" customFormat="false" ht="14.4" hidden="false" customHeight="false" outlineLevel="0" collapsed="false">
      <c r="A957" s="19" t="s">
        <v>17</v>
      </c>
      <c r="B957" s="19" t="s">
        <v>244</v>
      </c>
      <c r="C957" s="19" t="s">
        <v>1470</v>
      </c>
      <c r="D957" s="19" t="s">
        <v>1512</v>
      </c>
      <c r="E957" s="19" t="s">
        <v>21</v>
      </c>
      <c r="F957" s="19" t="n">
        <v>237270</v>
      </c>
      <c r="G957" s="19" t="n">
        <v>237270</v>
      </c>
      <c r="H957" s="19" t="s">
        <v>1515</v>
      </c>
      <c r="I957" s="19"/>
      <c r="J957" s="19" t="s">
        <v>26</v>
      </c>
    </row>
    <row r="958" customFormat="false" ht="14.4" hidden="false" customHeight="false" outlineLevel="0" collapsed="false">
      <c r="A958" s="19" t="s">
        <v>17</v>
      </c>
      <c r="B958" s="19" t="s">
        <v>244</v>
      </c>
      <c r="C958" s="19" t="s">
        <v>1470</v>
      </c>
      <c r="D958" s="19" t="s">
        <v>1516</v>
      </c>
      <c r="E958" s="19" t="s">
        <v>21</v>
      </c>
      <c r="F958" s="19" t="n">
        <v>52061</v>
      </c>
      <c r="G958" s="19" t="n">
        <v>52061</v>
      </c>
      <c r="H958" s="19" t="s">
        <v>1517</v>
      </c>
      <c r="I958" s="19"/>
      <c r="J958" s="19" t="s">
        <v>26</v>
      </c>
    </row>
    <row r="959" customFormat="false" ht="14.4" hidden="false" customHeight="false" outlineLevel="0" collapsed="false">
      <c r="A959" s="19" t="s">
        <v>17</v>
      </c>
      <c r="B959" s="19" t="s">
        <v>244</v>
      </c>
      <c r="C959" s="19" t="s">
        <v>1470</v>
      </c>
      <c r="D959" s="19" t="s">
        <v>1518</v>
      </c>
      <c r="E959" s="19" t="s">
        <v>21</v>
      </c>
      <c r="F959" s="19" t="n">
        <v>237354</v>
      </c>
      <c r="G959" s="19" t="n">
        <v>237354</v>
      </c>
      <c r="H959" s="19" t="s">
        <v>1519</v>
      </c>
      <c r="I959" s="19"/>
      <c r="J959" s="19" t="s">
        <v>26</v>
      </c>
    </row>
    <row r="960" customFormat="false" ht="14.4" hidden="false" customHeight="false" outlineLevel="0" collapsed="false">
      <c r="A960" s="19" t="s">
        <v>17</v>
      </c>
      <c r="B960" s="19" t="s">
        <v>244</v>
      </c>
      <c r="C960" s="19" t="s">
        <v>1470</v>
      </c>
      <c r="D960" s="19" t="s">
        <v>1518</v>
      </c>
      <c r="E960" s="19" t="s">
        <v>21</v>
      </c>
      <c r="F960" s="19" t="n">
        <v>237352</v>
      </c>
      <c r="G960" s="19" t="n">
        <v>237352</v>
      </c>
      <c r="H960" s="19" t="s">
        <v>1520</v>
      </c>
      <c r="I960" s="19"/>
      <c r="J960" s="19" t="s">
        <v>26</v>
      </c>
    </row>
    <row r="961" customFormat="false" ht="14.4" hidden="false" customHeight="false" outlineLevel="0" collapsed="false">
      <c r="A961" s="19" t="s">
        <v>17</v>
      </c>
      <c r="B961" s="19" t="s">
        <v>244</v>
      </c>
      <c r="C961" s="19" t="s">
        <v>1470</v>
      </c>
      <c r="D961" s="19" t="s">
        <v>1518</v>
      </c>
      <c r="E961" s="19" t="s">
        <v>21</v>
      </c>
      <c r="F961" s="19" t="n">
        <v>237351</v>
      </c>
      <c r="G961" s="19" t="n">
        <v>237351</v>
      </c>
      <c r="H961" s="19" t="s">
        <v>1521</v>
      </c>
      <c r="I961" s="19"/>
      <c r="J961" s="19" t="s">
        <v>26</v>
      </c>
    </row>
    <row r="962" customFormat="false" ht="14.4" hidden="false" customHeight="false" outlineLevel="0" collapsed="false">
      <c r="A962" s="19" t="s">
        <v>17</v>
      </c>
      <c r="B962" s="19" t="s">
        <v>244</v>
      </c>
      <c r="C962" s="19" t="s">
        <v>1470</v>
      </c>
      <c r="D962" s="19" t="s">
        <v>1522</v>
      </c>
      <c r="E962" s="19" t="s">
        <v>21</v>
      </c>
      <c r="F962" s="19" t="n">
        <v>241109</v>
      </c>
      <c r="G962" s="19" t="n">
        <v>241109</v>
      </c>
      <c r="H962" s="19" t="s">
        <v>1523</v>
      </c>
      <c r="I962" s="19"/>
      <c r="J962" s="19" t="s">
        <v>26</v>
      </c>
    </row>
    <row r="963" customFormat="false" ht="14.4" hidden="false" customHeight="false" outlineLevel="0" collapsed="false">
      <c r="A963" s="19" t="s">
        <v>17</v>
      </c>
      <c r="B963" s="19" t="s">
        <v>244</v>
      </c>
      <c r="C963" s="19" t="s">
        <v>1470</v>
      </c>
      <c r="D963" s="19" t="s">
        <v>1524</v>
      </c>
      <c r="E963" s="19" t="s">
        <v>21</v>
      </c>
      <c r="F963" s="19" t="n">
        <v>237436</v>
      </c>
      <c r="G963" s="19" t="n">
        <v>237436</v>
      </c>
      <c r="H963" s="19" t="s">
        <v>1525</v>
      </c>
      <c r="I963" s="19"/>
      <c r="J963" s="19" t="s">
        <v>26</v>
      </c>
    </row>
    <row r="964" customFormat="false" ht="14.4" hidden="false" customHeight="false" outlineLevel="0" collapsed="false">
      <c r="A964" s="19" t="s">
        <v>17</v>
      </c>
      <c r="B964" s="19" t="s">
        <v>244</v>
      </c>
      <c r="C964" s="19" t="s">
        <v>1470</v>
      </c>
      <c r="D964" s="19" t="s">
        <v>1524</v>
      </c>
      <c r="E964" s="19" t="s">
        <v>21</v>
      </c>
      <c r="F964" s="19" t="n">
        <v>237442</v>
      </c>
      <c r="G964" s="19" t="n">
        <v>237442</v>
      </c>
      <c r="H964" s="19" t="s">
        <v>1526</v>
      </c>
      <c r="I964" s="19"/>
      <c r="J964" s="19" t="s">
        <v>26</v>
      </c>
    </row>
    <row r="965" customFormat="false" ht="14.4" hidden="false" customHeight="false" outlineLevel="0" collapsed="false">
      <c r="A965" s="19" t="s">
        <v>17</v>
      </c>
      <c r="B965" s="19" t="s">
        <v>244</v>
      </c>
      <c r="C965" s="19" t="s">
        <v>1470</v>
      </c>
      <c r="D965" s="19" t="s">
        <v>1524</v>
      </c>
      <c r="E965" s="19" t="s">
        <v>21</v>
      </c>
      <c r="F965" s="19" t="n">
        <v>237443</v>
      </c>
      <c r="G965" s="19" t="n">
        <v>237443</v>
      </c>
      <c r="H965" s="19" t="s">
        <v>1527</v>
      </c>
      <c r="I965" s="19"/>
      <c r="J965" s="19" t="s">
        <v>26</v>
      </c>
    </row>
    <row r="966" customFormat="false" ht="14.4" hidden="false" customHeight="false" outlineLevel="0" collapsed="false">
      <c r="A966" s="19" t="s">
        <v>17</v>
      </c>
      <c r="B966" s="19" t="s">
        <v>244</v>
      </c>
      <c r="C966" s="19" t="s">
        <v>1470</v>
      </c>
      <c r="D966" s="19" t="s">
        <v>1528</v>
      </c>
      <c r="E966" s="19" t="s">
        <v>21</v>
      </c>
      <c r="F966" s="19" t="n">
        <v>237773</v>
      </c>
      <c r="G966" s="19" t="n">
        <v>237773</v>
      </c>
      <c r="H966" s="19" t="s">
        <v>1530</v>
      </c>
      <c r="I966" s="19"/>
      <c r="J966" s="19" t="s">
        <v>26</v>
      </c>
    </row>
    <row r="967" customFormat="false" ht="14.4" hidden="false" customHeight="false" outlineLevel="0" collapsed="false">
      <c r="A967" s="19" t="s">
        <v>17</v>
      </c>
      <c r="B967" s="19" t="s">
        <v>244</v>
      </c>
      <c r="C967" s="19" t="s">
        <v>1470</v>
      </c>
      <c r="D967" s="19" t="s">
        <v>1531</v>
      </c>
      <c r="E967" s="19" t="s">
        <v>21</v>
      </c>
      <c r="F967" s="19" t="n">
        <v>237933</v>
      </c>
      <c r="G967" s="19" t="n">
        <v>237933</v>
      </c>
      <c r="H967" s="19" t="s">
        <v>1532</v>
      </c>
      <c r="I967" s="19"/>
      <c r="J967" s="19" t="s">
        <v>26</v>
      </c>
    </row>
    <row r="968" customFormat="false" ht="14.4" hidden="false" customHeight="false" outlineLevel="0" collapsed="false">
      <c r="A968" s="19" t="s">
        <v>17</v>
      </c>
      <c r="B968" s="19" t="s">
        <v>244</v>
      </c>
      <c r="C968" s="19" t="s">
        <v>1470</v>
      </c>
      <c r="D968" s="19" t="s">
        <v>1531</v>
      </c>
      <c r="E968" s="19" t="s">
        <v>21</v>
      </c>
      <c r="F968" s="19" t="n">
        <v>237927</v>
      </c>
      <c r="G968" s="19" t="n">
        <v>237927</v>
      </c>
      <c r="H968" s="19" t="s">
        <v>1533</v>
      </c>
      <c r="I968" s="19"/>
      <c r="J968" s="19" t="s">
        <v>26</v>
      </c>
    </row>
    <row r="969" customFormat="false" ht="14.4" hidden="false" customHeight="false" outlineLevel="0" collapsed="false">
      <c r="A969" s="19" t="s">
        <v>17</v>
      </c>
      <c r="B969" s="19" t="s">
        <v>244</v>
      </c>
      <c r="C969" s="19" t="s">
        <v>1470</v>
      </c>
      <c r="D969" s="19" t="s">
        <v>1531</v>
      </c>
      <c r="E969" s="19" t="s">
        <v>21</v>
      </c>
      <c r="F969" s="19" t="n">
        <v>237914</v>
      </c>
      <c r="G969" s="19" t="n">
        <v>237914</v>
      </c>
      <c r="H969" s="19" t="s">
        <v>1534</v>
      </c>
      <c r="I969" s="19"/>
      <c r="J969" s="19" t="s">
        <v>26</v>
      </c>
    </row>
    <row r="970" customFormat="false" ht="14.4" hidden="false" customHeight="false" outlineLevel="0" collapsed="false">
      <c r="A970" s="0" t="s">
        <v>17</v>
      </c>
      <c r="B970" s="0" t="s">
        <v>244</v>
      </c>
      <c r="C970" s="0" t="s">
        <v>1470</v>
      </c>
      <c r="D970" s="0" t="s">
        <v>1531</v>
      </c>
      <c r="E970" s="0" t="s">
        <v>21</v>
      </c>
      <c r="F970" s="0" t="n">
        <v>237923</v>
      </c>
      <c r="G970" s="0" t="n">
        <v>237923</v>
      </c>
      <c r="H970" s="3" t="s">
        <v>1535</v>
      </c>
      <c r="J970" s="0" t="s">
        <v>23</v>
      </c>
    </row>
    <row r="971" customFormat="false" ht="14.4" hidden="false" customHeight="false" outlineLevel="0" collapsed="false">
      <c r="A971" s="19" t="s">
        <v>17</v>
      </c>
      <c r="B971" s="19" t="s">
        <v>244</v>
      </c>
      <c r="C971" s="19" t="s">
        <v>1470</v>
      </c>
      <c r="D971" s="19" t="s">
        <v>1531</v>
      </c>
      <c r="E971" s="19" t="s">
        <v>21</v>
      </c>
      <c r="F971" s="19" t="n">
        <v>237916</v>
      </c>
      <c r="G971" s="19" t="n">
        <v>237916</v>
      </c>
      <c r="H971" s="19" t="s">
        <v>1536</v>
      </c>
      <c r="I971" s="19"/>
      <c r="J971" s="19" t="s">
        <v>26</v>
      </c>
    </row>
    <row r="972" customFormat="false" ht="14.4" hidden="false" customHeight="false" outlineLevel="0" collapsed="false">
      <c r="A972" s="0" t="s">
        <v>17</v>
      </c>
      <c r="B972" s="0" t="s">
        <v>244</v>
      </c>
      <c r="C972" s="0" t="s">
        <v>1470</v>
      </c>
      <c r="D972" s="0" t="s">
        <v>1531</v>
      </c>
      <c r="E972" s="0" t="s">
        <v>21</v>
      </c>
      <c r="F972" s="0" t="n">
        <v>237911</v>
      </c>
      <c r="G972" s="0" t="n">
        <v>237911</v>
      </c>
      <c r="H972" s="3" t="s">
        <v>1537</v>
      </c>
      <c r="J972" s="0" t="s">
        <v>23</v>
      </c>
    </row>
    <row r="973" customFormat="false" ht="14.4" hidden="false" customHeight="false" outlineLevel="0" collapsed="false">
      <c r="A973" s="19" t="s">
        <v>17</v>
      </c>
      <c r="B973" s="19" t="s">
        <v>244</v>
      </c>
      <c r="C973" s="19" t="s">
        <v>1470</v>
      </c>
      <c r="D973" s="19" t="s">
        <v>1531</v>
      </c>
      <c r="E973" s="19" t="s">
        <v>21</v>
      </c>
      <c r="F973" s="19" t="n">
        <v>237917</v>
      </c>
      <c r="G973" s="19" t="n">
        <v>237917</v>
      </c>
      <c r="H973" s="19" t="s">
        <v>1538</v>
      </c>
      <c r="I973" s="19"/>
      <c r="J973" s="19" t="s">
        <v>26</v>
      </c>
    </row>
    <row r="974" customFormat="false" ht="14.4" hidden="false" customHeight="false" outlineLevel="0" collapsed="false">
      <c r="A974" s="19" t="s">
        <v>17</v>
      </c>
      <c r="B974" s="19" t="s">
        <v>244</v>
      </c>
      <c r="C974" s="19" t="s">
        <v>1470</v>
      </c>
      <c r="D974" s="19" t="s">
        <v>1531</v>
      </c>
      <c r="E974" s="19" t="s">
        <v>21</v>
      </c>
      <c r="F974" s="19" t="n">
        <v>237921</v>
      </c>
      <c r="G974" s="19" t="n">
        <v>237921</v>
      </c>
      <c r="H974" s="19" t="s">
        <v>1539</v>
      </c>
      <c r="I974" s="19"/>
      <c r="J974" s="19" t="s">
        <v>26</v>
      </c>
    </row>
    <row r="975" customFormat="false" ht="14.4" hidden="false" customHeight="false" outlineLevel="0" collapsed="false">
      <c r="A975" s="19" t="s">
        <v>17</v>
      </c>
      <c r="B975" s="19" t="s">
        <v>244</v>
      </c>
      <c r="C975" s="19" t="s">
        <v>1470</v>
      </c>
      <c r="D975" s="19" t="s">
        <v>1531</v>
      </c>
      <c r="E975" s="19" t="s">
        <v>21</v>
      </c>
      <c r="F975" s="19" t="n">
        <v>237928</v>
      </c>
      <c r="G975" s="19" t="n">
        <v>237928</v>
      </c>
      <c r="H975" s="19" t="s">
        <v>1540</v>
      </c>
      <c r="I975" s="19"/>
      <c r="J975" s="19" t="s">
        <v>26</v>
      </c>
    </row>
    <row r="976" customFormat="false" ht="14.4" hidden="false" customHeight="false" outlineLevel="0" collapsed="false">
      <c r="A976" s="19" t="s">
        <v>17</v>
      </c>
      <c r="B976" s="19" t="s">
        <v>244</v>
      </c>
      <c r="C976" s="19" t="s">
        <v>1470</v>
      </c>
      <c r="D976" s="19" t="s">
        <v>1531</v>
      </c>
      <c r="E976" s="19" t="s">
        <v>21</v>
      </c>
      <c r="F976" s="19" t="n">
        <v>237929</v>
      </c>
      <c r="G976" s="19" t="n">
        <v>237929</v>
      </c>
      <c r="H976" s="19" t="s">
        <v>1541</v>
      </c>
      <c r="I976" s="19"/>
      <c r="J976" s="19" t="s">
        <v>26</v>
      </c>
    </row>
    <row r="977" customFormat="false" ht="14.4" hidden="false" customHeight="false" outlineLevel="0" collapsed="false">
      <c r="A977" s="19" t="s">
        <v>17</v>
      </c>
      <c r="B977" s="19" t="s">
        <v>244</v>
      </c>
      <c r="C977" s="19" t="s">
        <v>1470</v>
      </c>
      <c r="D977" s="19" t="s">
        <v>1542</v>
      </c>
      <c r="E977" s="19" t="s">
        <v>21</v>
      </c>
      <c r="F977" s="19" t="n">
        <v>238447</v>
      </c>
      <c r="G977" s="19" t="n">
        <v>238447</v>
      </c>
      <c r="H977" s="19" t="s">
        <v>1543</v>
      </c>
      <c r="I977" s="19"/>
      <c r="J977" s="19" t="s">
        <v>26</v>
      </c>
    </row>
    <row r="978" customFormat="false" ht="14.4" hidden="false" customHeight="false" outlineLevel="0" collapsed="false">
      <c r="A978" s="19" t="s">
        <v>17</v>
      </c>
      <c r="B978" s="19" t="s">
        <v>244</v>
      </c>
      <c r="C978" s="19" t="s">
        <v>1470</v>
      </c>
      <c r="D978" s="19" t="s">
        <v>1544</v>
      </c>
      <c r="E978" s="19" t="s">
        <v>21</v>
      </c>
      <c r="F978" s="19" t="n">
        <v>238263</v>
      </c>
      <c r="G978" s="19" t="n">
        <v>238263</v>
      </c>
      <c r="H978" s="19" t="s">
        <v>1545</v>
      </c>
      <c r="I978" s="19"/>
      <c r="J978" s="19" t="s">
        <v>26</v>
      </c>
    </row>
    <row r="979" customFormat="false" ht="14.4" hidden="false" customHeight="false" outlineLevel="0" collapsed="false">
      <c r="A979" s="19" t="s">
        <v>17</v>
      </c>
      <c r="B979" s="19" t="s">
        <v>244</v>
      </c>
      <c r="C979" s="19" t="s">
        <v>1470</v>
      </c>
      <c r="D979" s="19" t="s">
        <v>1544</v>
      </c>
      <c r="E979" s="19" t="s">
        <v>21</v>
      </c>
      <c r="F979" s="19" t="n">
        <v>238265</v>
      </c>
      <c r="G979" s="19" t="n">
        <v>238265</v>
      </c>
      <c r="H979" s="19" t="s">
        <v>1546</v>
      </c>
      <c r="I979" s="19"/>
      <c r="J979" s="19" t="s">
        <v>26</v>
      </c>
    </row>
    <row r="980" customFormat="false" ht="14.4" hidden="false" customHeight="false" outlineLevel="0" collapsed="false">
      <c r="A980" s="19" t="s">
        <v>17</v>
      </c>
      <c r="B980" s="19" t="s">
        <v>244</v>
      </c>
      <c r="C980" s="19" t="s">
        <v>1470</v>
      </c>
      <c r="D980" s="19" t="s">
        <v>1547</v>
      </c>
      <c r="E980" s="19" t="s">
        <v>21</v>
      </c>
      <c r="F980" s="19" t="n">
        <v>238289</v>
      </c>
      <c r="G980" s="19" t="n">
        <v>238289</v>
      </c>
      <c r="H980" s="19" t="s">
        <v>1548</v>
      </c>
      <c r="I980" s="19"/>
      <c r="J980" s="19" t="s">
        <v>26</v>
      </c>
    </row>
    <row r="981" customFormat="false" ht="14.4" hidden="false" customHeight="false" outlineLevel="0" collapsed="false">
      <c r="A981" s="19" t="s">
        <v>17</v>
      </c>
      <c r="B981" s="19" t="s">
        <v>244</v>
      </c>
      <c r="C981" s="19" t="s">
        <v>1470</v>
      </c>
      <c r="D981" s="19" t="s">
        <v>1549</v>
      </c>
      <c r="E981" s="19" t="s">
        <v>21</v>
      </c>
      <c r="F981" s="19" t="n">
        <v>237998</v>
      </c>
      <c r="G981" s="19" t="n">
        <v>237998</v>
      </c>
      <c r="H981" s="19" t="s">
        <v>1550</v>
      </c>
      <c r="I981" s="19"/>
      <c r="J981" s="19" t="s">
        <v>26</v>
      </c>
    </row>
    <row r="982" customFormat="false" ht="14.4" hidden="false" customHeight="false" outlineLevel="0" collapsed="false">
      <c r="A982" s="0" t="s">
        <v>17</v>
      </c>
      <c r="B982" s="0" t="s">
        <v>244</v>
      </c>
      <c r="C982" s="0" t="s">
        <v>1470</v>
      </c>
      <c r="D982" s="0" t="s">
        <v>1549</v>
      </c>
      <c r="E982" s="0" t="s">
        <v>21</v>
      </c>
      <c r="F982" s="0" t="n">
        <v>238028</v>
      </c>
      <c r="G982" s="0" t="n">
        <v>238028</v>
      </c>
      <c r="H982" s="3" t="s">
        <v>1551</v>
      </c>
      <c r="J982" s="0" t="s">
        <v>23</v>
      </c>
    </row>
    <row r="983" customFormat="false" ht="14.4" hidden="false" customHeight="false" outlineLevel="0" collapsed="false">
      <c r="A983" s="19" t="s">
        <v>17</v>
      </c>
      <c r="B983" s="19" t="s">
        <v>244</v>
      </c>
      <c r="C983" s="19" t="s">
        <v>1470</v>
      </c>
      <c r="D983" s="19" t="s">
        <v>1549</v>
      </c>
      <c r="E983" s="19" t="s">
        <v>21</v>
      </c>
      <c r="F983" s="19" t="n">
        <v>238004</v>
      </c>
      <c r="G983" s="19" t="n">
        <v>238004</v>
      </c>
      <c r="H983" s="19" t="s">
        <v>1552</v>
      </c>
      <c r="I983" s="19"/>
      <c r="J983" s="19" t="s">
        <v>26</v>
      </c>
    </row>
    <row r="984" customFormat="false" ht="14.4" hidden="false" customHeight="false" outlineLevel="0" collapsed="false">
      <c r="A984" s="19" t="s">
        <v>17</v>
      </c>
      <c r="B984" s="19" t="s">
        <v>244</v>
      </c>
      <c r="C984" s="19" t="s">
        <v>1470</v>
      </c>
      <c r="D984" s="19" t="s">
        <v>1549</v>
      </c>
      <c r="E984" s="19" t="s">
        <v>21</v>
      </c>
      <c r="F984" s="19" t="n">
        <v>237993</v>
      </c>
      <c r="G984" s="19" t="n">
        <v>237993</v>
      </c>
      <c r="H984" s="19" t="s">
        <v>1553</v>
      </c>
      <c r="I984" s="19"/>
      <c r="J984" s="19" t="s">
        <v>26</v>
      </c>
    </row>
    <row r="985" customFormat="false" ht="14.4" hidden="false" customHeight="false" outlineLevel="0" collapsed="false">
      <c r="A985" s="19" t="s">
        <v>17</v>
      </c>
      <c r="B985" s="19" t="s">
        <v>244</v>
      </c>
      <c r="C985" s="19" t="s">
        <v>1470</v>
      </c>
      <c r="D985" s="19" t="s">
        <v>1554</v>
      </c>
      <c r="E985" s="19" t="s">
        <v>21</v>
      </c>
      <c r="F985" s="19" t="n">
        <v>238312</v>
      </c>
      <c r="G985" s="19" t="n">
        <v>238312</v>
      </c>
      <c r="H985" s="19" t="s">
        <v>1555</v>
      </c>
      <c r="I985" s="19"/>
      <c r="J985" s="19" t="s">
        <v>26</v>
      </c>
    </row>
    <row r="986" customFormat="false" ht="14.4" hidden="false" customHeight="false" outlineLevel="0" collapsed="false">
      <c r="A986" s="19" t="s">
        <v>17</v>
      </c>
      <c r="B986" s="19" t="s">
        <v>244</v>
      </c>
      <c r="C986" s="19" t="s">
        <v>1470</v>
      </c>
      <c r="D986" s="19" t="s">
        <v>1554</v>
      </c>
      <c r="E986" s="19" t="s">
        <v>21</v>
      </c>
      <c r="F986" s="19" t="n">
        <v>1014672</v>
      </c>
      <c r="G986" s="19" t="n">
        <v>1014672</v>
      </c>
      <c r="H986" s="19" t="s">
        <v>1557</v>
      </c>
      <c r="I986" s="19"/>
      <c r="J986" s="19" t="s">
        <v>26</v>
      </c>
    </row>
    <row r="987" customFormat="false" ht="14.4" hidden="false" customHeight="false" outlineLevel="0" collapsed="false">
      <c r="A987" s="19" t="s">
        <v>17</v>
      </c>
      <c r="B987" s="19" t="s">
        <v>244</v>
      </c>
      <c r="C987" s="19" t="s">
        <v>1470</v>
      </c>
      <c r="D987" s="19" t="s">
        <v>1558</v>
      </c>
      <c r="E987" s="19" t="s">
        <v>21</v>
      </c>
      <c r="F987" s="19" t="n">
        <v>237348</v>
      </c>
      <c r="G987" s="19" t="n">
        <v>237348</v>
      </c>
      <c r="H987" s="19" t="s">
        <v>1559</v>
      </c>
      <c r="I987" s="19"/>
      <c r="J987" s="19" t="s">
        <v>26</v>
      </c>
    </row>
    <row r="988" customFormat="false" ht="14.4" hidden="false" customHeight="false" outlineLevel="0" collapsed="false">
      <c r="A988" s="19" t="s">
        <v>17</v>
      </c>
      <c r="B988" s="19" t="s">
        <v>244</v>
      </c>
      <c r="C988" s="19" t="s">
        <v>1470</v>
      </c>
      <c r="D988" s="19" t="s">
        <v>1558</v>
      </c>
      <c r="E988" s="19" t="s">
        <v>21</v>
      </c>
      <c r="F988" s="19" t="n">
        <v>237343</v>
      </c>
      <c r="G988" s="19" t="n">
        <v>237343</v>
      </c>
      <c r="H988" s="19" t="s">
        <v>1560</v>
      </c>
      <c r="I988" s="19"/>
      <c r="J988" s="19" t="s">
        <v>26</v>
      </c>
    </row>
    <row r="989" customFormat="false" ht="14.4" hidden="false" customHeight="false" outlineLevel="0" collapsed="false">
      <c r="A989" s="19" t="s">
        <v>17</v>
      </c>
      <c r="B989" s="19" t="s">
        <v>244</v>
      </c>
      <c r="C989" s="19" t="s">
        <v>1470</v>
      </c>
      <c r="D989" s="19" t="s">
        <v>1558</v>
      </c>
      <c r="E989" s="19" t="s">
        <v>21</v>
      </c>
      <c r="F989" s="19" t="n">
        <v>237332</v>
      </c>
      <c r="G989" s="19" t="n">
        <v>237332</v>
      </c>
      <c r="H989" s="19" t="s">
        <v>1561</v>
      </c>
      <c r="I989" s="19"/>
      <c r="J989" s="19" t="s">
        <v>26</v>
      </c>
    </row>
    <row r="990" customFormat="false" ht="14.4" hidden="false" customHeight="false" outlineLevel="0" collapsed="false">
      <c r="A990" s="19" t="s">
        <v>17</v>
      </c>
      <c r="B990" s="19" t="s">
        <v>244</v>
      </c>
      <c r="C990" s="19" t="s">
        <v>1470</v>
      </c>
      <c r="D990" s="19" t="s">
        <v>1558</v>
      </c>
      <c r="E990" s="19" t="s">
        <v>21</v>
      </c>
      <c r="F990" s="19" t="n">
        <v>237337</v>
      </c>
      <c r="G990" s="19" t="n">
        <v>237337</v>
      </c>
      <c r="H990" s="19" t="s">
        <v>1563</v>
      </c>
      <c r="I990" s="19"/>
      <c r="J990" s="19" t="s">
        <v>26</v>
      </c>
    </row>
    <row r="991" customFormat="false" ht="14.4" hidden="false" customHeight="false" outlineLevel="0" collapsed="false">
      <c r="A991" s="19" t="s">
        <v>17</v>
      </c>
      <c r="B991" s="19" t="s">
        <v>244</v>
      </c>
      <c r="C991" s="19" t="s">
        <v>1470</v>
      </c>
      <c r="D991" s="19" t="s">
        <v>1558</v>
      </c>
      <c r="E991" s="19" t="s">
        <v>21</v>
      </c>
      <c r="F991" s="19" t="n">
        <v>237340</v>
      </c>
      <c r="G991" s="19" t="n">
        <v>237340</v>
      </c>
      <c r="H991" s="19" t="s">
        <v>1564</v>
      </c>
      <c r="I991" s="19"/>
      <c r="J991" s="19" t="s">
        <v>26</v>
      </c>
    </row>
    <row r="992" customFormat="false" ht="14.4" hidden="false" customHeight="false" outlineLevel="0" collapsed="false">
      <c r="A992" s="19" t="s">
        <v>17</v>
      </c>
      <c r="B992" s="19" t="s">
        <v>244</v>
      </c>
      <c r="C992" s="19" t="s">
        <v>1470</v>
      </c>
      <c r="D992" s="19" t="s">
        <v>1565</v>
      </c>
      <c r="E992" s="19" t="s">
        <v>295</v>
      </c>
      <c r="F992" s="19" t="n">
        <v>238393</v>
      </c>
      <c r="G992" s="19" t="n">
        <v>238393</v>
      </c>
      <c r="H992" s="19" t="s">
        <v>1567</v>
      </c>
      <c r="I992" s="19"/>
      <c r="J992" s="19" t="s">
        <v>26</v>
      </c>
    </row>
    <row r="993" customFormat="false" ht="14.4" hidden="false" customHeight="false" outlineLevel="0" collapsed="false">
      <c r="A993" s="19" t="s">
        <v>17</v>
      </c>
      <c r="B993" s="19" t="s">
        <v>244</v>
      </c>
      <c r="C993" s="19" t="s">
        <v>1470</v>
      </c>
      <c r="D993" s="19" t="s">
        <v>1565</v>
      </c>
      <c r="E993" s="19" t="s">
        <v>21</v>
      </c>
      <c r="F993" s="19" t="n">
        <v>836356</v>
      </c>
      <c r="G993" s="19" t="n">
        <v>836356</v>
      </c>
      <c r="H993" s="19" t="s">
        <v>1569</v>
      </c>
      <c r="I993" s="19"/>
      <c r="J993" s="19" t="s">
        <v>26</v>
      </c>
    </row>
    <row r="994" customFormat="false" ht="14.4" hidden="false" customHeight="false" outlineLevel="0" collapsed="false">
      <c r="A994" s="19" t="s">
        <v>17</v>
      </c>
      <c r="B994" s="19" t="s">
        <v>244</v>
      </c>
      <c r="C994" s="19" t="s">
        <v>1470</v>
      </c>
      <c r="D994" s="19" t="s">
        <v>1565</v>
      </c>
      <c r="E994" s="19" t="s">
        <v>21</v>
      </c>
      <c r="F994" s="19" t="n">
        <v>238389</v>
      </c>
      <c r="G994" s="19" t="n">
        <v>238389</v>
      </c>
      <c r="H994" s="19" t="s">
        <v>1570</v>
      </c>
      <c r="I994" s="19"/>
      <c r="J994" s="19" t="s">
        <v>26</v>
      </c>
    </row>
    <row r="995" customFormat="false" ht="14.4" hidden="false" customHeight="false" outlineLevel="0" collapsed="false">
      <c r="A995" s="19" t="s">
        <v>17</v>
      </c>
      <c r="B995" s="19" t="s">
        <v>244</v>
      </c>
      <c r="C995" s="19" t="s">
        <v>1470</v>
      </c>
      <c r="D995" s="19" t="s">
        <v>1571</v>
      </c>
      <c r="E995" s="19" t="s">
        <v>21</v>
      </c>
      <c r="F995" s="19" t="n">
        <v>237426</v>
      </c>
      <c r="G995" s="19" t="n">
        <v>237426</v>
      </c>
      <c r="H995" s="19" t="s">
        <v>1572</v>
      </c>
      <c r="I995" s="19"/>
      <c r="J995" s="19" t="s">
        <v>26</v>
      </c>
    </row>
    <row r="996" customFormat="false" ht="14.4" hidden="false" customHeight="false" outlineLevel="0" collapsed="false">
      <c r="A996" s="19" t="s">
        <v>17</v>
      </c>
      <c r="B996" s="19" t="s">
        <v>244</v>
      </c>
      <c r="C996" s="19" t="s">
        <v>1470</v>
      </c>
      <c r="D996" s="19" t="s">
        <v>1571</v>
      </c>
      <c r="E996" s="19" t="s">
        <v>21</v>
      </c>
      <c r="F996" s="19" t="n">
        <v>237428</v>
      </c>
      <c r="G996" s="19" t="n">
        <v>237428</v>
      </c>
      <c r="H996" s="19" t="s">
        <v>1573</v>
      </c>
      <c r="I996" s="19"/>
      <c r="J996" s="19" t="s">
        <v>26</v>
      </c>
    </row>
    <row r="997" customFormat="false" ht="14.4" hidden="false" customHeight="false" outlineLevel="0" collapsed="false">
      <c r="A997" s="19" t="s">
        <v>17</v>
      </c>
      <c r="B997" s="19" t="s">
        <v>244</v>
      </c>
      <c r="C997" s="19" t="s">
        <v>1470</v>
      </c>
      <c r="D997" s="19" t="s">
        <v>1571</v>
      </c>
      <c r="E997" s="19" t="s">
        <v>21</v>
      </c>
      <c r="F997" s="19" t="n">
        <v>237431</v>
      </c>
      <c r="G997" s="19" t="n">
        <v>237431</v>
      </c>
      <c r="H997" s="19" t="s">
        <v>1574</v>
      </c>
      <c r="I997" s="19"/>
      <c r="J997" s="19" t="s">
        <v>26</v>
      </c>
    </row>
    <row r="998" customFormat="false" ht="14.4" hidden="false" customHeight="false" outlineLevel="0" collapsed="false">
      <c r="A998" s="19" t="s">
        <v>17</v>
      </c>
      <c r="B998" s="19" t="s">
        <v>244</v>
      </c>
      <c r="C998" s="19" t="s">
        <v>1470</v>
      </c>
      <c r="D998" s="19" t="s">
        <v>1571</v>
      </c>
      <c r="E998" s="19" t="s">
        <v>21</v>
      </c>
      <c r="F998" s="19" t="n">
        <v>237435</v>
      </c>
      <c r="G998" s="19" t="n">
        <v>237435</v>
      </c>
      <c r="H998" s="19" t="s">
        <v>1575</v>
      </c>
      <c r="I998" s="19"/>
      <c r="J998" s="19" t="s">
        <v>26</v>
      </c>
    </row>
    <row r="999" customFormat="false" ht="14.4" hidden="false" customHeight="false" outlineLevel="0" collapsed="false">
      <c r="A999" s="19" t="s">
        <v>17</v>
      </c>
      <c r="B999" s="19" t="s">
        <v>244</v>
      </c>
      <c r="C999" s="19" t="s">
        <v>1470</v>
      </c>
      <c r="D999" s="19" t="s">
        <v>1571</v>
      </c>
      <c r="E999" s="19" t="s">
        <v>21</v>
      </c>
      <c r="F999" s="19" t="n">
        <v>237423</v>
      </c>
      <c r="G999" s="19" t="n">
        <v>237423</v>
      </c>
      <c r="H999" s="19" t="s">
        <v>1576</v>
      </c>
      <c r="I999" s="19"/>
      <c r="J999" s="19" t="s">
        <v>26</v>
      </c>
    </row>
    <row r="1000" customFormat="false" ht="14.4" hidden="false" customHeight="false" outlineLevel="0" collapsed="false">
      <c r="A1000" s="19" t="s">
        <v>17</v>
      </c>
      <c r="B1000" s="19" t="s">
        <v>244</v>
      </c>
      <c r="C1000" s="19" t="s">
        <v>1470</v>
      </c>
      <c r="D1000" s="19" t="s">
        <v>1571</v>
      </c>
      <c r="E1000" s="19" t="s">
        <v>21</v>
      </c>
      <c r="F1000" s="19" t="n">
        <v>237412</v>
      </c>
      <c r="G1000" s="19" t="n">
        <v>237412</v>
      </c>
      <c r="H1000" s="19" t="s">
        <v>1577</v>
      </c>
      <c r="I1000" s="19"/>
      <c r="J1000" s="19" t="s">
        <v>26</v>
      </c>
    </row>
    <row r="1001" customFormat="false" ht="14.4" hidden="false" customHeight="false" outlineLevel="0" collapsed="false">
      <c r="A1001" s="19" t="s">
        <v>17</v>
      </c>
      <c r="B1001" s="19" t="s">
        <v>244</v>
      </c>
      <c r="C1001" s="19" t="s">
        <v>1470</v>
      </c>
      <c r="D1001" s="19" t="s">
        <v>1571</v>
      </c>
      <c r="E1001" s="19" t="s">
        <v>21</v>
      </c>
      <c r="F1001" s="19" t="n">
        <v>237401</v>
      </c>
      <c r="G1001" s="19" t="n">
        <v>237401</v>
      </c>
      <c r="H1001" s="19" t="s">
        <v>1578</v>
      </c>
      <c r="I1001" s="19"/>
      <c r="J1001" s="19" t="s">
        <v>26</v>
      </c>
    </row>
    <row r="1002" customFormat="false" ht="14.4" hidden="false" customHeight="false" outlineLevel="0" collapsed="false">
      <c r="A1002" s="19" t="s">
        <v>17</v>
      </c>
      <c r="B1002" s="19" t="s">
        <v>244</v>
      </c>
      <c r="C1002" s="19" t="s">
        <v>1470</v>
      </c>
      <c r="D1002" s="19" t="s">
        <v>1571</v>
      </c>
      <c r="E1002" s="19" t="s">
        <v>21</v>
      </c>
      <c r="F1002" s="19" t="n">
        <v>237394</v>
      </c>
      <c r="G1002" s="19" t="n">
        <v>237394</v>
      </c>
      <c r="H1002" s="19" t="s">
        <v>1579</v>
      </c>
      <c r="I1002" s="19"/>
      <c r="J1002" s="19" t="s">
        <v>26</v>
      </c>
    </row>
    <row r="1003" customFormat="false" ht="14.4" hidden="false" customHeight="false" outlineLevel="0" collapsed="false">
      <c r="A1003" s="0" t="s">
        <v>17</v>
      </c>
      <c r="B1003" s="0" t="s">
        <v>244</v>
      </c>
      <c r="C1003" s="0" t="s">
        <v>1470</v>
      </c>
      <c r="D1003" s="0" t="s">
        <v>1571</v>
      </c>
      <c r="E1003" s="0" t="s">
        <v>21</v>
      </c>
      <c r="F1003" s="0" t="n">
        <v>237395</v>
      </c>
      <c r="G1003" s="0" t="n">
        <v>237395</v>
      </c>
      <c r="H1003" s="3" t="s">
        <v>1580</v>
      </c>
      <c r="J1003" s="0" t="s">
        <v>23</v>
      </c>
    </row>
    <row r="1004" customFormat="false" ht="14.4" hidden="false" customHeight="false" outlineLevel="0" collapsed="false">
      <c r="A1004" s="19" t="s">
        <v>17</v>
      </c>
      <c r="B1004" s="19" t="s">
        <v>244</v>
      </c>
      <c r="C1004" s="19" t="s">
        <v>1470</v>
      </c>
      <c r="D1004" s="19" t="s">
        <v>1571</v>
      </c>
      <c r="E1004" s="19" t="s">
        <v>21</v>
      </c>
      <c r="F1004" s="19" t="n">
        <v>237390</v>
      </c>
      <c r="G1004" s="19" t="n">
        <v>237390</v>
      </c>
      <c r="H1004" s="19" t="s">
        <v>1581</v>
      </c>
      <c r="I1004" s="19"/>
      <c r="J1004" s="19" t="s">
        <v>26</v>
      </c>
    </row>
    <row r="1005" customFormat="false" ht="14.4" hidden="false" customHeight="false" outlineLevel="0" collapsed="false">
      <c r="A1005" s="19" t="s">
        <v>17</v>
      </c>
      <c r="B1005" s="19" t="s">
        <v>244</v>
      </c>
      <c r="C1005" s="19" t="s">
        <v>1470</v>
      </c>
      <c r="D1005" s="19" t="s">
        <v>1571</v>
      </c>
      <c r="E1005" s="19" t="s">
        <v>21</v>
      </c>
      <c r="F1005" s="19" t="n">
        <v>237389</v>
      </c>
      <c r="G1005" s="19" t="n">
        <v>237389</v>
      </c>
      <c r="H1005" s="19" t="s">
        <v>1582</v>
      </c>
      <c r="I1005" s="19"/>
      <c r="J1005" s="19" t="s">
        <v>26</v>
      </c>
    </row>
    <row r="1006" customFormat="false" ht="14.4" hidden="false" customHeight="false" outlineLevel="0" collapsed="false">
      <c r="A1006" s="0" t="s">
        <v>17</v>
      </c>
      <c r="B1006" s="0" t="s">
        <v>244</v>
      </c>
      <c r="C1006" s="0" t="s">
        <v>1470</v>
      </c>
      <c r="D1006" s="0" t="s">
        <v>1571</v>
      </c>
      <c r="E1006" s="0" t="s">
        <v>21</v>
      </c>
      <c r="F1006" s="0" t="n">
        <v>237383</v>
      </c>
      <c r="G1006" s="0" t="n">
        <v>237383</v>
      </c>
      <c r="H1006" s="3" t="s">
        <v>1583</v>
      </c>
      <c r="J1006" s="0" t="s">
        <v>23</v>
      </c>
    </row>
    <row r="1007" customFormat="false" ht="14.4" hidden="false" customHeight="false" outlineLevel="0" collapsed="false">
      <c r="A1007" s="19" t="s">
        <v>17</v>
      </c>
      <c r="B1007" s="19" t="s">
        <v>244</v>
      </c>
      <c r="C1007" s="19" t="s">
        <v>1470</v>
      </c>
      <c r="D1007" s="19" t="s">
        <v>1571</v>
      </c>
      <c r="E1007" s="19" t="s">
        <v>21</v>
      </c>
      <c r="F1007" s="19" t="n">
        <v>237381</v>
      </c>
      <c r="G1007" s="19" t="n">
        <v>237381</v>
      </c>
      <c r="H1007" s="19" t="s">
        <v>1584</v>
      </c>
      <c r="I1007" s="19"/>
      <c r="J1007" s="19" t="s">
        <v>26</v>
      </c>
    </row>
    <row r="1008" customFormat="false" ht="14.4" hidden="false" customHeight="false" outlineLevel="0" collapsed="false">
      <c r="A1008" s="19" t="s">
        <v>17</v>
      </c>
      <c r="B1008" s="19" t="s">
        <v>244</v>
      </c>
      <c r="C1008" s="19" t="s">
        <v>1470</v>
      </c>
      <c r="D1008" s="19" t="s">
        <v>1571</v>
      </c>
      <c r="E1008" s="19" t="s">
        <v>21</v>
      </c>
      <c r="F1008" s="19" t="n">
        <v>237361</v>
      </c>
      <c r="G1008" s="19" t="n">
        <v>237361</v>
      </c>
      <c r="H1008" s="19" t="s">
        <v>1585</v>
      </c>
      <c r="I1008" s="19"/>
      <c r="J1008" s="19" t="s">
        <v>26</v>
      </c>
    </row>
    <row r="1009" customFormat="false" ht="14.4" hidden="false" customHeight="false" outlineLevel="0" collapsed="false">
      <c r="A1009" s="19" t="s">
        <v>17</v>
      </c>
      <c r="B1009" s="19" t="s">
        <v>244</v>
      </c>
      <c r="C1009" s="19" t="s">
        <v>1470</v>
      </c>
      <c r="D1009" s="19" t="s">
        <v>1571</v>
      </c>
      <c r="E1009" s="19" t="s">
        <v>21</v>
      </c>
      <c r="F1009" s="19" t="n">
        <v>237374</v>
      </c>
      <c r="G1009" s="19" t="n">
        <v>237374</v>
      </c>
      <c r="H1009" s="19" t="s">
        <v>1586</v>
      </c>
      <c r="I1009" s="19"/>
      <c r="J1009" s="19" t="s">
        <v>26</v>
      </c>
    </row>
    <row r="1010" customFormat="false" ht="14.4" hidden="false" customHeight="false" outlineLevel="0" collapsed="false">
      <c r="A1010" s="19" t="s">
        <v>17</v>
      </c>
      <c r="B1010" s="19" t="s">
        <v>244</v>
      </c>
      <c r="C1010" s="19" t="s">
        <v>1470</v>
      </c>
      <c r="D1010" s="19" t="s">
        <v>1571</v>
      </c>
      <c r="E1010" s="19" t="s">
        <v>21</v>
      </c>
      <c r="F1010" s="19" t="n">
        <v>237363</v>
      </c>
      <c r="G1010" s="19" t="n">
        <v>237363</v>
      </c>
      <c r="H1010" s="19" t="s">
        <v>1587</v>
      </c>
      <c r="I1010" s="19"/>
      <c r="J1010" s="19" t="s">
        <v>26</v>
      </c>
    </row>
    <row r="1011" customFormat="false" ht="14.4" hidden="false" customHeight="false" outlineLevel="0" collapsed="false">
      <c r="A1011" s="19" t="s">
        <v>17</v>
      </c>
      <c r="B1011" s="19" t="s">
        <v>244</v>
      </c>
      <c r="C1011" s="19" t="s">
        <v>1470</v>
      </c>
      <c r="D1011" s="19" t="s">
        <v>1571</v>
      </c>
      <c r="E1011" s="19" t="s">
        <v>21</v>
      </c>
      <c r="F1011" s="19" t="n">
        <v>237356</v>
      </c>
      <c r="G1011" s="19" t="n">
        <v>237356</v>
      </c>
      <c r="H1011" s="19" t="s">
        <v>1588</v>
      </c>
      <c r="I1011" s="19"/>
      <c r="J1011" s="19" t="s">
        <v>26</v>
      </c>
    </row>
    <row r="1012" customFormat="false" ht="14.4" hidden="false" customHeight="false" outlineLevel="0" collapsed="false">
      <c r="A1012" s="20" t="s">
        <v>17</v>
      </c>
      <c r="B1012" s="20" t="s">
        <v>244</v>
      </c>
      <c r="C1012" s="20" t="s">
        <v>1589</v>
      </c>
      <c r="D1012" s="20" t="s">
        <v>1590</v>
      </c>
      <c r="E1012" s="20" t="s">
        <v>21</v>
      </c>
      <c r="F1012" s="20" t="n">
        <v>239302</v>
      </c>
      <c r="G1012" s="20" t="n">
        <v>239302</v>
      </c>
      <c r="H1012" s="20" t="s">
        <v>1592</v>
      </c>
      <c r="I1012" s="20"/>
      <c r="J1012" s="20" t="s">
        <v>26</v>
      </c>
    </row>
    <row r="1013" customFormat="false" ht="14.4" hidden="false" customHeight="false" outlineLevel="0" collapsed="false">
      <c r="A1013" s="0" t="s">
        <v>17</v>
      </c>
      <c r="B1013" s="0" t="s">
        <v>244</v>
      </c>
      <c r="C1013" s="0" t="s">
        <v>1589</v>
      </c>
      <c r="D1013" s="0" t="s">
        <v>1590</v>
      </c>
      <c r="E1013" s="0" t="s">
        <v>21</v>
      </c>
      <c r="F1013" s="0" t="n">
        <v>239320</v>
      </c>
      <c r="G1013" s="0" t="n">
        <v>239320</v>
      </c>
      <c r="H1013" s="3" t="s">
        <v>1593</v>
      </c>
      <c r="J1013" s="0" t="s">
        <v>23</v>
      </c>
    </row>
    <row r="1014" customFormat="false" ht="14.4" hidden="false" customHeight="false" outlineLevel="0" collapsed="false">
      <c r="A1014" s="0" t="s">
        <v>17</v>
      </c>
      <c r="B1014" s="0" t="s">
        <v>244</v>
      </c>
      <c r="C1014" s="0" t="s">
        <v>1589</v>
      </c>
      <c r="D1014" s="0" t="s">
        <v>1590</v>
      </c>
      <c r="E1014" s="0" t="s">
        <v>21</v>
      </c>
      <c r="F1014" s="0" t="n">
        <v>239356</v>
      </c>
      <c r="G1014" s="0" t="n">
        <v>239356</v>
      </c>
      <c r="H1014" s="3" t="s">
        <v>1595</v>
      </c>
      <c r="J1014" s="0" t="s">
        <v>23</v>
      </c>
    </row>
    <row r="1015" customFormat="false" ht="14.4" hidden="false" customHeight="false" outlineLevel="0" collapsed="false">
      <c r="A1015" s="0" t="s">
        <v>17</v>
      </c>
      <c r="B1015" s="0" t="s">
        <v>244</v>
      </c>
      <c r="C1015" s="0" t="s">
        <v>1589</v>
      </c>
      <c r="D1015" s="0" t="s">
        <v>1590</v>
      </c>
      <c r="E1015" s="0" t="s">
        <v>21</v>
      </c>
      <c r="F1015" s="0" t="n">
        <v>239356</v>
      </c>
      <c r="G1015" s="0" t="n">
        <v>239356</v>
      </c>
      <c r="H1015" s="3" t="s">
        <v>1595</v>
      </c>
      <c r="J1015" s="0" t="s">
        <v>23</v>
      </c>
    </row>
    <row r="1016" customFormat="false" ht="14.4" hidden="false" customHeight="false" outlineLevel="0" collapsed="false">
      <c r="A1016" s="0" t="s">
        <v>17</v>
      </c>
      <c r="B1016" s="0" t="s">
        <v>244</v>
      </c>
      <c r="C1016" s="0" t="s">
        <v>1589</v>
      </c>
      <c r="D1016" s="0" t="s">
        <v>1590</v>
      </c>
      <c r="E1016" s="0" t="s">
        <v>21</v>
      </c>
      <c r="F1016" s="0" t="n">
        <v>239413</v>
      </c>
      <c r="G1016" s="0" t="n">
        <v>239413</v>
      </c>
      <c r="H1016" s="3" t="s">
        <v>1597</v>
      </c>
      <c r="J1016" s="0" t="s">
        <v>23</v>
      </c>
    </row>
    <row r="1017" customFormat="false" ht="14.4" hidden="false" customHeight="false" outlineLevel="0" collapsed="false">
      <c r="A1017" s="0" t="s">
        <v>17</v>
      </c>
      <c r="B1017" s="0" t="s">
        <v>244</v>
      </c>
      <c r="C1017" s="0" t="s">
        <v>1589</v>
      </c>
      <c r="D1017" s="0" t="s">
        <v>1590</v>
      </c>
      <c r="E1017" s="0" t="s">
        <v>21</v>
      </c>
      <c r="F1017" s="0" t="n">
        <v>239431</v>
      </c>
      <c r="G1017" s="0" t="n">
        <v>239431</v>
      </c>
      <c r="H1017" s="3" t="s">
        <v>1598</v>
      </c>
      <c r="J1017" s="0" t="s">
        <v>23</v>
      </c>
    </row>
    <row r="1018" customFormat="false" ht="14.4" hidden="false" customHeight="false" outlineLevel="0" collapsed="false">
      <c r="A1018" s="0" t="s">
        <v>17</v>
      </c>
      <c r="B1018" s="0" t="s">
        <v>244</v>
      </c>
      <c r="C1018" s="0" t="s">
        <v>1589</v>
      </c>
      <c r="D1018" s="0" t="s">
        <v>1590</v>
      </c>
      <c r="E1018" s="0" t="s">
        <v>21</v>
      </c>
      <c r="F1018" s="0" t="n">
        <v>239486</v>
      </c>
      <c r="G1018" s="0" t="n">
        <v>239486</v>
      </c>
      <c r="H1018" s="3" t="s">
        <v>1600</v>
      </c>
      <c r="J1018" s="0" t="s">
        <v>23</v>
      </c>
    </row>
    <row r="1019" customFormat="false" ht="14.4" hidden="false" customHeight="false" outlineLevel="0" collapsed="false">
      <c r="A1019" s="0" t="s">
        <v>17</v>
      </c>
      <c r="B1019" s="0" t="s">
        <v>244</v>
      </c>
      <c r="C1019" s="0" t="s">
        <v>1589</v>
      </c>
      <c r="D1019" s="0" t="s">
        <v>1590</v>
      </c>
      <c r="E1019" s="0" t="s">
        <v>21</v>
      </c>
      <c r="F1019" s="0" t="n">
        <v>239496</v>
      </c>
      <c r="G1019" s="0" t="n">
        <v>239496</v>
      </c>
      <c r="H1019" s="3" t="s">
        <v>1601</v>
      </c>
      <c r="J1019" s="0" t="s">
        <v>23</v>
      </c>
    </row>
    <row r="1020" customFormat="false" ht="14.4" hidden="false" customHeight="false" outlineLevel="0" collapsed="false">
      <c r="A1020" s="19" t="s">
        <v>17</v>
      </c>
      <c r="B1020" s="19" t="s">
        <v>244</v>
      </c>
      <c r="C1020" s="19" t="s">
        <v>1589</v>
      </c>
      <c r="D1020" s="19" t="s">
        <v>1590</v>
      </c>
      <c r="E1020" s="19" t="s">
        <v>21</v>
      </c>
      <c r="F1020" s="19" t="n">
        <v>239499</v>
      </c>
      <c r="G1020" s="19" t="n">
        <v>239499</v>
      </c>
      <c r="H1020" s="19" t="s">
        <v>1602</v>
      </c>
      <c r="I1020" s="19"/>
      <c r="J1020" s="19" t="s">
        <v>26</v>
      </c>
    </row>
    <row r="1021" customFormat="false" ht="14.4" hidden="false" customHeight="false" outlineLevel="0" collapsed="false">
      <c r="A1021" s="19" t="s">
        <v>17</v>
      </c>
      <c r="B1021" s="19" t="s">
        <v>244</v>
      </c>
      <c r="C1021" s="19" t="s">
        <v>1589</v>
      </c>
      <c r="D1021" s="19" t="s">
        <v>1590</v>
      </c>
      <c r="E1021" s="19" t="s">
        <v>21</v>
      </c>
      <c r="F1021" s="19" t="n">
        <v>239511</v>
      </c>
      <c r="G1021" s="19" t="n">
        <v>239511</v>
      </c>
      <c r="H1021" s="19" t="s">
        <v>1604</v>
      </c>
      <c r="I1021" s="19"/>
      <c r="J1021" s="19" t="s">
        <v>26</v>
      </c>
    </row>
    <row r="1022" customFormat="false" ht="14.4" hidden="false" customHeight="false" outlineLevel="0" collapsed="false">
      <c r="A1022" s="0" t="s">
        <v>17</v>
      </c>
      <c r="B1022" s="0" t="s">
        <v>244</v>
      </c>
      <c r="C1022" s="0" t="s">
        <v>1589</v>
      </c>
      <c r="D1022" s="0" t="s">
        <v>1590</v>
      </c>
      <c r="E1022" s="0" t="s">
        <v>21</v>
      </c>
      <c r="F1022" s="0" t="n">
        <v>239527</v>
      </c>
      <c r="G1022" s="0" t="n">
        <v>239527</v>
      </c>
      <c r="H1022" s="3" t="s">
        <v>1605</v>
      </c>
      <c r="J1022" s="0" t="s">
        <v>23</v>
      </c>
    </row>
    <row r="1023" customFormat="false" ht="14.4" hidden="false" customHeight="false" outlineLevel="0" collapsed="false">
      <c r="A1023" s="20" t="s">
        <v>17</v>
      </c>
      <c r="B1023" s="20" t="s">
        <v>244</v>
      </c>
      <c r="C1023" s="20" t="s">
        <v>1589</v>
      </c>
      <c r="D1023" s="20" t="s">
        <v>1590</v>
      </c>
      <c r="E1023" s="20" t="s">
        <v>21</v>
      </c>
      <c r="F1023" s="20" t="n">
        <v>239530</v>
      </c>
      <c r="G1023" s="20" t="n">
        <v>239530</v>
      </c>
      <c r="H1023" s="20" t="s">
        <v>1608</v>
      </c>
      <c r="I1023" s="20" t="s">
        <v>1607</v>
      </c>
      <c r="J1023" s="20" t="s">
        <v>26</v>
      </c>
    </row>
    <row r="1024" customFormat="false" ht="14.4" hidden="false" customHeight="false" outlineLevel="0" collapsed="false">
      <c r="A1024" s="19" t="s">
        <v>17</v>
      </c>
      <c r="B1024" s="19" t="s">
        <v>244</v>
      </c>
      <c r="C1024" s="19" t="s">
        <v>1589</v>
      </c>
      <c r="D1024" s="19" t="s">
        <v>1590</v>
      </c>
      <c r="E1024" s="19" t="s">
        <v>21</v>
      </c>
      <c r="F1024" s="19" t="n">
        <v>239535</v>
      </c>
      <c r="G1024" s="19" t="n">
        <v>239535</v>
      </c>
      <c r="H1024" s="19" t="s">
        <v>1609</v>
      </c>
      <c r="I1024" s="19"/>
      <c r="J1024" s="19" t="s">
        <v>26</v>
      </c>
    </row>
    <row r="1025" customFormat="false" ht="14.4" hidden="false" customHeight="false" outlineLevel="0" collapsed="false">
      <c r="A1025" s="0" t="s">
        <v>17</v>
      </c>
      <c r="B1025" s="0" t="s">
        <v>244</v>
      </c>
      <c r="C1025" s="0" t="s">
        <v>1589</v>
      </c>
      <c r="D1025" s="0" t="s">
        <v>1590</v>
      </c>
      <c r="E1025" s="0" t="s">
        <v>21</v>
      </c>
      <c r="F1025" s="0" t="n">
        <v>780439</v>
      </c>
      <c r="G1025" s="0" t="n">
        <v>780439</v>
      </c>
      <c r="H1025" s="3" t="s">
        <v>1610</v>
      </c>
      <c r="J1025" s="0" t="s">
        <v>23</v>
      </c>
    </row>
    <row r="1026" customFormat="false" ht="14.4" hidden="false" customHeight="false" outlineLevel="0" collapsed="false">
      <c r="A1026" s="0" t="s">
        <v>17</v>
      </c>
      <c r="B1026" s="0" t="s">
        <v>244</v>
      </c>
      <c r="C1026" s="0" t="s">
        <v>1589</v>
      </c>
      <c r="D1026" s="0" t="s">
        <v>1590</v>
      </c>
      <c r="E1026" s="0" t="s">
        <v>21</v>
      </c>
      <c r="F1026" s="0" t="n">
        <v>239561</v>
      </c>
      <c r="G1026" s="0" t="n">
        <v>239561</v>
      </c>
      <c r="H1026" s="3" t="s">
        <v>1611</v>
      </c>
      <c r="J1026" s="0" t="s">
        <v>23</v>
      </c>
    </row>
    <row r="1027" customFormat="false" ht="14.4" hidden="false" customHeight="false" outlineLevel="0" collapsed="false">
      <c r="A1027" s="0" t="s">
        <v>17</v>
      </c>
      <c r="B1027" s="0" t="s">
        <v>244</v>
      </c>
      <c r="C1027" s="0" t="s">
        <v>1589</v>
      </c>
      <c r="D1027" s="0" t="s">
        <v>1590</v>
      </c>
      <c r="E1027" s="0" t="s">
        <v>21</v>
      </c>
      <c r="F1027" s="0" t="n">
        <v>239687</v>
      </c>
      <c r="G1027" s="0" t="n">
        <v>239687</v>
      </c>
      <c r="H1027" s="3" t="s">
        <v>1614</v>
      </c>
      <c r="J1027" s="0" t="s">
        <v>23</v>
      </c>
    </row>
    <row r="1028" customFormat="false" ht="14.4" hidden="false" customHeight="false" outlineLevel="0" collapsed="false">
      <c r="A1028" s="19" t="s">
        <v>17</v>
      </c>
      <c r="B1028" s="19" t="s">
        <v>244</v>
      </c>
      <c r="C1028" s="19" t="s">
        <v>1589</v>
      </c>
      <c r="D1028" s="19" t="s">
        <v>1590</v>
      </c>
      <c r="E1028" s="19" t="s">
        <v>21</v>
      </c>
      <c r="F1028" s="19" t="n">
        <v>239913</v>
      </c>
      <c r="G1028" s="19" t="n">
        <v>239913</v>
      </c>
      <c r="H1028" s="19" t="s">
        <v>1616</v>
      </c>
      <c r="I1028" s="19"/>
      <c r="J1028" s="19" t="s">
        <v>26</v>
      </c>
    </row>
    <row r="1029" customFormat="false" ht="14.4" hidden="false" customHeight="false" outlineLevel="0" collapsed="false">
      <c r="A1029" s="19" t="s">
        <v>17</v>
      </c>
      <c r="B1029" s="19" t="s">
        <v>244</v>
      </c>
      <c r="C1029" s="19" t="s">
        <v>1589</v>
      </c>
      <c r="D1029" s="19" t="s">
        <v>1590</v>
      </c>
      <c r="E1029" s="19" t="s">
        <v>21</v>
      </c>
      <c r="F1029" s="19" t="n">
        <v>808456</v>
      </c>
      <c r="G1029" s="19" t="n">
        <v>808456</v>
      </c>
      <c r="H1029" s="19" t="s">
        <v>1613</v>
      </c>
      <c r="I1029" s="19"/>
      <c r="J1029" s="19" t="s">
        <v>26</v>
      </c>
    </row>
    <row r="1030" customFormat="false" ht="14.4" hidden="false" customHeight="false" outlineLevel="0" collapsed="false">
      <c r="A1030" s="19" t="s">
        <v>17</v>
      </c>
      <c r="B1030" s="19" t="s">
        <v>244</v>
      </c>
      <c r="C1030" s="19" t="s">
        <v>1589</v>
      </c>
      <c r="D1030" s="19" t="s">
        <v>1590</v>
      </c>
      <c r="E1030" s="19" t="s">
        <v>21</v>
      </c>
      <c r="F1030" s="19" t="n">
        <v>239925</v>
      </c>
      <c r="G1030" s="19" t="n">
        <v>239925</v>
      </c>
      <c r="H1030" s="19" t="s">
        <v>1618</v>
      </c>
      <c r="I1030" s="19"/>
      <c r="J1030" s="19" t="s">
        <v>26</v>
      </c>
    </row>
    <row r="1031" customFormat="false" ht="14.4" hidden="false" customHeight="false" outlineLevel="0" collapsed="false">
      <c r="A1031" s="0" t="s">
        <v>17</v>
      </c>
      <c r="B1031" s="0" t="s">
        <v>244</v>
      </c>
      <c r="C1031" s="0" t="s">
        <v>1589</v>
      </c>
      <c r="D1031" s="0" t="s">
        <v>1590</v>
      </c>
      <c r="E1031" s="0" t="s">
        <v>21</v>
      </c>
      <c r="F1031" s="0" t="n">
        <v>239949</v>
      </c>
      <c r="G1031" s="0" t="n">
        <v>239949</v>
      </c>
      <c r="H1031" s="3" t="s">
        <v>1620</v>
      </c>
      <c r="J1031" s="0" t="s">
        <v>23</v>
      </c>
    </row>
    <row r="1032" customFormat="false" ht="14.4" hidden="false" customHeight="false" outlineLevel="0" collapsed="false">
      <c r="A1032" s="0" t="s">
        <v>17</v>
      </c>
      <c r="B1032" s="0" t="s">
        <v>244</v>
      </c>
      <c r="C1032" s="0" t="s">
        <v>1589</v>
      </c>
      <c r="D1032" s="0" t="s">
        <v>1590</v>
      </c>
      <c r="E1032" s="0" t="s">
        <v>21</v>
      </c>
      <c r="F1032" s="0" t="n">
        <v>240085</v>
      </c>
      <c r="G1032" s="0" t="n">
        <v>240085</v>
      </c>
      <c r="H1032" s="3" t="s">
        <v>1622</v>
      </c>
      <c r="J1032" s="0" t="s">
        <v>23</v>
      </c>
    </row>
    <row r="1033" customFormat="false" ht="14.4" hidden="false" customHeight="false" outlineLevel="0" collapsed="false">
      <c r="A1033" s="0" t="s">
        <v>17</v>
      </c>
      <c r="B1033" s="0" t="s">
        <v>244</v>
      </c>
      <c r="C1033" s="0" t="s">
        <v>1589</v>
      </c>
      <c r="D1033" s="0" t="s">
        <v>1590</v>
      </c>
      <c r="E1033" s="0" t="s">
        <v>21</v>
      </c>
      <c r="F1033" s="0" t="n">
        <v>240177</v>
      </c>
      <c r="G1033" s="0" t="n">
        <v>240177</v>
      </c>
      <c r="H1033" s="3" t="s">
        <v>1623</v>
      </c>
      <c r="J1033" s="0" t="s">
        <v>23</v>
      </c>
    </row>
    <row r="1034" customFormat="false" ht="14.4" hidden="false" customHeight="false" outlineLevel="0" collapsed="false">
      <c r="A1034" s="19" t="s">
        <v>17</v>
      </c>
      <c r="B1034" s="19" t="s">
        <v>244</v>
      </c>
      <c r="C1034" s="19" t="s">
        <v>1589</v>
      </c>
      <c r="D1034" s="19" t="s">
        <v>1624</v>
      </c>
      <c r="E1034" s="19" t="s">
        <v>21</v>
      </c>
      <c r="F1034" s="19" t="n">
        <v>217970</v>
      </c>
      <c r="G1034" s="19" t="n">
        <v>217970</v>
      </c>
      <c r="H1034" s="19" t="s">
        <v>1625</v>
      </c>
      <c r="I1034" s="19"/>
      <c r="J1034" s="19" t="s">
        <v>26</v>
      </c>
    </row>
    <row r="1035" customFormat="false" ht="14.4" hidden="false" customHeight="false" outlineLevel="0" collapsed="false">
      <c r="A1035" s="0" t="s">
        <v>17</v>
      </c>
      <c r="B1035" s="0" t="s">
        <v>244</v>
      </c>
      <c r="C1035" s="0" t="s">
        <v>1589</v>
      </c>
      <c r="D1035" s="0" t="s">
        <v>1628</v>
      </c>
      <c r="E1035" s="0" t="s">
        <v>21</v>
      </c>
      <c r="F1035" s="0" t="n">
        <v>938015</v>
      </c>
      <c r="G1035" s="0" t="n">
        <v>938015</v>
      </c>
      <c r="H1035" s="3" t="s">
        <v>1630</v>
      </c>
      <c r="J1035" s="0" t="s">
        <v>23</v>
      </c>
    </row>
    <row r="1036" customFormat="false" ht="14.4" hidden="false" customHeight="false" outlineLevel="0" collapsed="false">
      <c r="A1036" s="19" t="s">
        <v>17</v>
      </c>
      <c r="B1036" s="19" t="s">
        <v>244</v>
      </c>
      <c r="C1036" s="19" t="s">
        <v>1589</v>
      </c>
      <c r="D1036" s="19" t="s">
        <v>1628</v>
      </c>
      <c r="E1036" s="19" t="s">
        <v>21</v>
      </c>
      <c r="F1036" s="19" t="n">
        <v>236180</v>
      </c>
      <c r="G1036" s="19" t="n">
        <v>236180</v>
      </c>
      <c r="H1036" s="19" t="s">
        <v>1631</v>
      </c>
      <c r="I1036" s="19"/>
      <c r="J1036" s="19" t="s">
        <v>26</v>
      </c>
    </row>
    <row r="1037" customFormat="false" ht="14.4" hidden="false" customHeight="false" outlineLevel="0" collapsed="false">
      <c r="A1037" s="0" t="s">
        <v>17</v>
      </c>
      <c r="B1037" s="0" t="s">
        <v>244</v>
      </c>
      <c r="C1037" s="0" t="s">
        <v>1589</v>
      </c>
      <c r="D1037" s="0" t="s">
        <v>1628</v>
      </c>
      <c r="E1037" s="0" t="s">
        <v>21</v>
      </c>
      <c r="F1037" s="0" t="n">
        <v>236314</v>
      </c>
      <c r="G1037" s="0" t="n">
        <v>236314</v>
      </c>
      <c r="H1037" s="3" t="s">
        <v>1632</v>
      </c>
      <c r="J1037" s="0" t="s">
        <v>23</v>
      </c>
    </row>
    <row r="1038" customFormat="false" ht="14.4" hidden="false" customHeight="false" outlineLevel="0" collapsed="false">
      <c r="A1038" s="19" t="s">
        <v>17</v>
      </c>
      <c r="B1038" s="19" t="s">
        <v>244</v>
      </c>
      <c r="C1038" s="19" t="s">
        <v>1589</v>
      </c>
      <c r="D1038" s="19" t="s">
        <v>1633</v>
      </c>
      <c r="E1038" s="19" t="s">
        <v>21</v>
      </c>
      <c r="F1038" s="19" t="n">
        <v>229329</v>
      </c>
      <c r="G1038" s="19" t="n">
        <v>229329</v>
      </c>
      <c r="H1038" s="19" t="s">
        <v>1634</v>
      </c>
      <c r="I1038" s="19"/>
      <c r="J1038" s="19" t="s">
        <v>26</v>
      </c>
    </row>
    <row r="1039" customFormat="false" ht="14.4" hidden="false" customHeight="false" outlineLevel="0" collapsed="false">
      <c r="A1039" s="19" t="s">
        <v>17</v>
      </c>
      <c r="B1039" s="19" t="s">
        <v>244</v>
      </c>
      <c r="C1039" s="19" t="s">
        <v>1589</v>
      </c>
      <c r="D1039" s="19" t="s">
        <v>1635</v>
      </c>
      <c r="E1039" s="19" t="s">
        <v>21</v>
      </c>
      <c r="F1039" s="19" t="n">
        <v>219607</v>
      </c>
      <c r="G1039" s="19" t="n">
        <v>219607</v>
      </c>
      <c r="H1039" s="19" t="s">
        <v>1636</v>
      </c>
      <c r="I1039" s="19"/>
      <c r="J1039" s="19" t="s">
        <v>26</v>
      </c>
    </row>
    <row r="1040" customFormat="false" ht="14.4" hidden="false" customHeight="false" outlineLevel="0" collapsed="false">
      <c r="A1040" s="0" t="s">
        <v>17</v>
      </c>
      <c r="B1040" s="0" t="s">
        <v>244</v>
      </c>
      <c r="C1040" s="0" t="s">
        <v>1589</v>
      </c>
      <c r="D1040" s="0" t="s">
        <v>1635</v>
      </c>
      <c r="E1040" s="0" t="s">
        <v>21</v>
      </c>
      <c r="F1040" s="0" t="n">
        <v>219587</v>
      </c>
      <c r="G1040" s="0" t="n">
        <v>219587</v>
      </c>
      <c r="H1040" s="3" t="s">
        <v>1637</v>
      </c>
      <c r="J1040" s="0" t="s">
        <v>23</v>
      </c>
    </row>
    <row r="1041" customFormat="false" ht="14.4" hidden="false" customHeight="false" outlineLevel="0" collapsed="false">
      <c r="A1041" s="0" t="s">
        <v>17</v>
      </c>
      <c r="B1041" s="0" t="s">
        <v>244</v>
      </c>
      <c r="C1041" s="0" t="s">
        <v>1589</v>
      </c>
      <c r="D1041" s="0" t="s">
        <v>1640</v>
      </c>
      <c r="E1041" s="0" t="s">
        <v>21</v>
      </c>
      <c r="F1041" s="0" t="n">
        <v>977911</v>
      </c>
      <c r="G1041" s="0" t="n">
        <v>977911</v>
      </c>
      <c r="H1041" s="3" t="s">
        <v>1642</v>
      </c>
      <c r="J1041" s="0" t="s">
        <v>23</v>
      </c>
    </row>
    <row r="1042" customFormat="false" ht="14.4" hidden="false" customHeight="false" outlineLevel="0" collapsed="false">
      <c r="A1042" s="0" t="s">
        <v>17</v>
      </c>
      <c r="B1042" s="0" t="s">
        <v>244</v>
      </c>
      <c r="C1042" s="0" t="s">
        <v>1589</v>
      </c>
      <c r="D1042" s="0" t="s">
        <v>1640</v>
      </c>
      <c r="E1042" s="0" t="s">
        <v>21</v>
      </c>
      <c r="F1042" s="0" t="n">
        <v>236595</v>
      </c>
      <c r="G1042" s="0" t="n">
        <v>236595</v>
      </c>
      <c r="H1042" s="3" t="s">
        <v>1643</v>
      </c>
      <c r="J1042" s="0" t="s">
        <v>23</v>
      </c>
    </row>
    <row r="1043" customFormat="false" ht="14.4" hidden="false" customHeight="false" outlineLevel="0" collapsed="false">
      <c r="A1043" s="19" t="s">
        <v>17</v>
      </c>
      <c r="B1043" s="19" t="s">
        <v>244</v>
      </c>
      <c r="C1043" s="19" t="s">
        <v>1589</v>
      </c>
      <c r="D1043" s="19" t="s">
        <v>1640</v>
      </c>
      <c r="E1043" s="19" t="s">
        <v>21</v>
      </c>
      <c r="F1043" s="19" t="n">
        <v>236659</v>
      </c>
      <c r="G1043" s="19" t="n">
        <v>236659</v>
      </c>
      <c r="H1043" s="19" t="s">
        <v>1644</v>
      </c>
      <c r="I1043" s="19"/>
      <c r="J1043" s="19" t="s">
        <v>26</v>
      </c>
    </row>
    <row r="1044" customFormat="false" ht="14.4" hidden="false" customHeight="false" outlineLevel="0" collapsed="false">
      <c r="A1044" s="19" t="s">
        <v>17</v>
      </c>
      <c r="B1044" s="19" t="s">
        <v>244</v>
      </c>
      <c r="C1044" s="19" t="s">
        <v>1589</v>
      </c>
      <c r="D1044" s="19" t="s">
        <v>1640</v>
      </c>
      <c r="E1044" s="19" t="s">
        <v>21</v>
      </c>
      <c r="F1044" s="19" t="n">
        <v>236649</v>
      </c>
      <c r="G1044" s="19" t="n">
        <v>236649</v>
      </c>
      <c r="H1044" s="19" t="s">
        <v>1645</v>
      </c>
      <c r="I1044" s="19"/>
      <c r="J1044" s="19" t="s">
        <v>26</v>
      </c>
    </row>
    <row r="1045" customFormat="false" ht="14.4" hidden="false" customHeight="false" outlineLevel="0" collapsed="false">
      <c r="A1045" s="0" t="s">
        <v>17</v>
      </c>
      <c r="B1045" s="0" t="s">
        <v>244</v>
      </c>
      <c r="C1045" s="0" t="s">
        <v>1589</v>
      </c>
      <c r="D1045" s="0" t="s">
        <v>1640</v>
      </c>
      <c r="E1045" s="0" t="s">
        <v>21</v>
      </c>
      <c r="F1045" s="0" t="n">
        <v>236555</v>
      </c>
      <c r="G1045" s="0" t="n">
        <v>236555</v>
      </c>
      <c r="H1045" s="3" t="s">
        <v>1646</v>
      </c>
      <c r="J1045" s="0" t="s">
        <v>23</v>
      </c>
    </row>
    <row r="1046" customFormat="false" ht="14.4" hidden="false" customHeight="false" outlineLevel="0" collapsed="false">
      <c r="A1046" s="19" t="s">
        <v>17</v>
      </c>
      <c r="B1046" s="19" t="s">
        <v>244</v>
      </c>
      <c r="C1046" s="19" t="s">
        <v>1589</v>
      </c>
      <c r="D1046" s="19" t="s">
        <v>1640</v>
      </c>
      <c r="E1046" s="19" t="s">
        <v>21</v>
      </c>
      <c r="F1046" s="19" t="n">
        <v>236628</v>
      </c>
      <c r="G1046" s="19" t="n">
        <v>236628</v>
      </c>
      <c r="H1046" s="19" t="s">
        <v>1647</v>
      </c>
      <c r="I1046" s="19"/>
      <c r="J1046" s="19" t="s">
        <v>26</v>
      </c>
    </row>
    <row r="1047" customFormat="false" ht="14.4" hidden="false" customHeight="false" outlineLevel="0" collapsed="false">
      <c r="A1047" s="0" t="s">
        <v>17</v>
      </c>
      <c r="B1047" s="0" t="s">
        <v>244</v>
      </c>
      <c r="C1047" s="0" t="s">
        <v>1589</v>
      </c>
      <c r="D1047" s="0" t="s">
        <v>1640</v>
      </c>
      <c r="E1047" s="0" t="s">
        <v>21</v>
      </c>
      <c r="F1047" s="0" t="n">
        <v>236630</v>
      </c>
      <c r="G1047" s="0" t="n">
        <v>236630</v>
      </c>
      <c r="H1047" s="3" t="s">
        <v>1648</v>
      </c>
      <c r="J1047" s="0" t="s">
        <v>23</v>
      </c>
    </row>
    <row r="1048" customFormat="false" ht="14.4" hidden="false" customHeight="false" outlineLevel="0" collapsed="false">
      <c r="A1048" s="19" t="s">
        <v>17</v>
      </c>
      <c r="B1048" s="19" t="s">
        <v>244</v>
      </c>
      <c r="C1048" s="19" t="s">
        <v>1649</v>
      </c>
      <c r="D1048" s="19" t="s">
        <v>1650</v>
      </c>
      <c r="E1048" s="19" t="s">
        <v>21</v>
      </c>
      <c r="F1048" s="19" t="n">
        <v>249056</v>
      </c>
      <c r="G1048" s="19" t="n">
        <v>249056</v>
      </c>
      <c r="H1048" s="19" t="s">
        <v>1653</v>
      </c>
      <c r="I1048" s="19"/>
      <c r="J1048" s="19" t="s">
        <v>26</v>
      </c>
    </row>
    <row r="1049" customFormat="false" ht="14.4" hidden="false" customHeight="false" outlineLevel="0" collapsed="false">
      <c r="A1049" s="19" t="s">
        <v>17</v>
      </c>
      <c r="B1049" s="19" t="s">
        <v>244</v>
      </c>
      <c r="C1049" s="19" t="s">
        <v>1649</v>
      </c>
      <c r="D1049" s="19" t="s">
        <v>1650</v>
      </c>
      <c r="E1049" s="19" t="s">
        <v>21</v>
      </c>
      <c r="F1049" s="19" t="n">
        <v>840933</v>
      </c>
      <c r="G1049" s="19" t="n">
        <v>840933</v>
      </c>
      <c r="H1049" s="19" t="s">
        <v>1655</v>
      </c>
      <c r="I1049" s="19"/>
      <c r="J1049" s="19" t="s">
        <v>26</v>
      </c>
    </row>
    <row r="1050" customFormat="false" ht="14.4" hidden="false" customHeight="false" outlineLevel="0" collapsed="false">
      <c r="A1050" s="0" t="s">
        <v>17</v>
      </c>
      <c r="B1050" s="0" t="s">
        <v>244</v>
      </c>
      <c r="C1050" s="0" t="s">
        <v>1649</v>
      </c>
      <c r="D1050" s="0" t="s">
        <v>1650</v>
      </c>
      <c r="E1050" s="0" t="s">
        <v>21</v>
      </c>
      <c r="F1050" s="0" t="n">
        <v>716693</v>
      </c>
      <c r="G1050" s="0" t="n">
        <v>716693</v>
      </c>
      <c r="H1050" s="3" t="s">
        <v>1658</v>
      </c>
      <c r="I1050" s="0" t="s">
        <v>1657</v>
      </c>
      <c r="J1050" s="0" t="s">
        <v>23</v>
      </c>
    </row>
    <row r="1051" customFormat="false" ht="14.4" hidden="false" customHeight="false" outlineLevel="0" collapsed="false">
      <c r="A1051" s="0" t="s">
        <v>17</v>
      </c>
      <c r="B1051" s="0" t="s">
        <v>244</v>
      </c>
      <c r="C1051" s="0" t="s">
        <v>1649</v>
      </c>
      <c r="D1051" s="0" t="s">
        <v>1650</v>
      </c>
      <c r="E1051" s="0" t="s">
        <v>21</v>
      </c>
      <c r="F1051" s="0" t="n">
        <v>938211</v>
      </c>
      <c r="G1051" s="0" t="n">
        <v>938211</v>
      </c>
      <c r="H1051" s="3" t="s">
        <v>1652</v>
      </c>
      <c r="J1051" s="0" t="s">
        <v>23</v>
      </c>
    </row>
    <row r="1052" customFormat="false" ht="14.4" hidden="false" customHeight="false" outlineLevel="0" collapsed="false">
      <c r="A1052" s="0" t="s">
        <v>17</v>
      </c>
      <c r="B1052" s="0" t="s">
        <v>244</v>
      </c>
      <c r="C1052" s="0" t="s">
        <v>1649</v>
      </c>
      <c r="D1052" s="0" t="s">
        <v>1650</v>
      </c>
      <c r="E1052" s="0" t="s">
        <v>21</v>
      </c>
      <c r="F1052" s="0" t="n">
        <v>249113</v>
      </c>
      <c r="G1052" s="0" t="n">
        <v>249113</v>
      </c>
      <c r="H1052" s="3" t="s">
        <v>1659</v>
      </c>
      <c r="J1052" s="0" t="s">
        <v>23</v>
      </c>
    </row>
    <row r="1053" customFormat="false" ht="14.4" hidden="false" customHeight="false" outlineLevel="0" collapsed="false">
      <c r="A1053" s="19" t="s">
        <v>17</v>
      </c>
      <c r="B1053" s="19" t="s">
        <v>244</v>
      </c>
      <c r="C1053" s="19" t="s">
        <v>1649</v>
      </c>
      <c r="D1053" s="19" t="s">
        <v>1660</v>
      </c>
      <c r="E1053" s="19" t="s">
        <v>21</v>
      </c>
      <c r="F1053" s="19" t="n">
        <v>246423</v>
      </c>
      <c r="G1053" s="19" t="n">
        <v>246423</v>
      </c>
      <c r="H1053" s="19" t="s">
        <v>1661</v>
      </c>
      <c r="I1053" s="19"/>
      <c r="J1053" s="19" t="s">
        <v>26</v>
      </c>
    </row>
    <row r="1054" customFormat="false" ht="14.4" hidden="false" customHeight="false" outlineLevel="0" collapsed="false">
      <c r="A1054" s="19" t="s">
        <v>17</v>
      </c>
      <c r="B1054" s="19" t="s">
        <v>244</v>
      </c>
      <c r="C1054" s="19" t="s">
        <v>1649</v>
      </c>
      <c r="D1054" s="19" t="s">
        <v>1662</v>
      </c>
      <c r="E1054" s="19" t="s">
        <v>21</v>
      </c>
      <c r="F1054" s="19" t="n">
        <v>247137</v>
      </c>
      <c r="G1054" s="19" t="n">
        <v>247137</v>
      </c>
      <c r="H1054" s="19" t="s">
        <v>1663</v>
      </c>
      <c r="I1054" s="19" t="s">
        <v>1664</v>
      </c>
      <c r="J1054" s="19" t="s">
        <v>26</v>
      </c>
    </row>
    <row r="1055" customFormat="false" ht="14.4" hidden="false" customHeight="false" outlineLevel="0" collapsed="false">
      <c r="A1055" s="19" t="s">
        <v>17</v>
      </c>
      <c r="B1055" s="19" t="s">
        <v>244</v>
      </c>
      <c r="C1055" s="19" t="s">
        <v>1649</v>
      </c>
      <c r="D1055" s="19" t="s">
        <v>1665</v>
      </c>
      <c r="E1055" s="19" t="s">
        <v>21</v>
      </c>
      <c r="F1055" s="19" t="n">
        <v>345311</v>
      </c>
      <c r="G1055" s="19" t="n">
        <v>345311</v>
      </c>
      <c r="H1055" s="19" t="s">
        <v>1668</v>
      </c>
      <c r="I1055" s="19" t="s">
        <v>1667</v>
      </c>
      <c r="J1055" s="19" t="s">
        <v>26</v>
      </c>
    </row>
    <row r="1056" customFormat="false" ht="14.4" hidden="false" customHeight="false" outlineLevel="0" collapsed="false">
      <c r="A1056" s="0" t="s">
        <v>17</v>
      </c>
      <c r="B1056" s="0" t="s">
        <v>244</v>
      </c>
      <c r="C1056" s="0" t="s">
        <v>1649</v>
      </c>
      <c r="D1056" s="0" t="s">
        <v>1665</v>
      </c>
      <c r="E1056" s="0" t="s">
        <v>21</v>
      </c>
      <c r="F1056" s="0" t="n">
        <v>346108</v>
      </c>
      <c r="G1056" s="0" t="n">
        <v>346108</v>
      </c>
      <c r="H1056" s="3" t="s">
        <v>1672</v>
      </c>
      <c r="J1056" s="0" t="s">
        <v>23</v>
      </c>
    </row>
    <row r="1057" customFormat="false" ht="14.4" hidden="false" customHeight="false" outlineLevel="0" collapsed="false">
      <c r="A1057" s="0" t="s">
        <v>17</v>
      </c>
      <c r="B1057" s="0" t="s">
        <v>244</v>
      </c>
      <c r="C1057" s="0" t="s">
        <v>1649</v>
      </c>
      <c r="D1057" s="0" t="s">
        <v>1665</v>
      </c>
      <c r="E1057" s="0" t="s">
        <v>21</v>
      </c>
      <c r="F1057" s="0" t="n">
        <v>249679</v>
      </c>
      <c r="G1057" s="0" t="n">
        <v>249679</v>
      </c>
      <c r="H1057" s="3" t="s">
        <v>1670</v>
      </c>
      <c r="J1057" s="0" t="s">
        <v>23</v>
      </c>
    </row>
    <row r="1058" customFormat="false" ht="14.4" hidden="false" customHeight="false" outlineLevel="0" collapsed="false">
      <c r="A1058" s="19" t="s">
        <v>17</v>
      </c>
      <c r="B1058" s="19" t="s">
        <v>244</v>
      </c>
      <c r="C1058" s="19" t="s">
        <v>1649</v>
      </c>
      <c r="D1058" s="19" t="s">
        <v>1665</v>
      </c>
      <c r="E1058" s="19" t="s">
        <v>21</v>
      </c>
      <c r="F1058" s="19" t="n">
        <v>345313</v>
      </c>
      <c r="G1058" s="19" t="n">
        <v>345313</v>
      </c>
      <c r="H1058" s="19" t="s">
        <v>1673</v>
      </c>
      <c r="I1058" s="19"/>
      <c r="J1058" s="19" t="s">
        <v>26</v>
      </c>
    </row>
    <row r="1059" customFormat="false" ht="14.4" hidden="false" customHeight="false" outlineLevel="0" collapsed="false">
      <c r="A1059" s="0" t="s">
        <v>17</v>
      </c>
      <c r="B1059" s="0" t="s">
        <v>244</v>
      </c>
      <c r="C1059" s="0" t="s">
        <v>1649</v>
      </c>
      <c r="D1059" s="0" t="s">
        <v>1674</v>
      </c>
      <c r="E1059" s="0" t="s">
        <v>21</v>
      </c>
      <c r="F1059" s="0" t="n">
        <v>248758</v>
      </c>
      <c r="G1059" s="0" t="n">
        <v>248758</v>
      </c>
      <c r="H1059" s="3" t="s">
        <v>1675</v>
      </c>
      <c r="J1059" s="0" t="s">
        <v>23</v>
      </c>
    </row>
    <row r="1060" customFormat="false" ht="14.4" hidden="false" customHeight="false" outlineLevel="0" collapsed="false">
      <c r="A1060" s="0" t="s">
        <v>17</v>
      </c>
      <c r="B1060" s="0" t="s">
        <v>244</v>
      </c>
      <c r="C1060" s="0" t="s">
        <v>1649</v>
      </c>
      <c r="D1060" s="0" t="s">
        <v>1674</v>
      </c>
      <c r="E1060" s="0" t="s">
        <v>21</v>
      </c>
      <c r="F1060" s="0" t="n">
        <v>248538</v>
      </c>
      <c r="G1060" s="0" t="n">
        <v>248538</v>
      </c>
      <c r="H1060" s="3" t="s">
        <v>1676</v>
      </c>
      <c r="J1060" s="0" t="s">
        <v>23</v>
      </c>
    </row>
    <row r="1061" customFormat="false" ht="14.4" hidden="false" customHeight="false" outlineLevel="0" collapsed="false">
      <c r="A1061" s="0" t="s">
        <v>17</v>
      </c>
      <c r="B1061" s="0" t="s">
        <v>244</v>
      </c>
      <c r="C1061" s="0" t="s">
        <v>1649</v>
      </c>
      <c r="D1061" s="0" t="s">
        <v>1674</v>
      </c>
      <c r="E1061" s="0" t="s">
        <v>21</v>
      </c>
      <c r="F1061" s="0" t="n">
        <v>249014</v>
      </c>
      <c r="G1061" s="0" t="n">
        <v>249014</v>
      </c>
      <c r="H1061" s="3" t="s">
        <v>1677</v>
      </c>
      <c r="J1061" s="0" t="s">
        <v>23</v>
      </c>
    </row>
    <row r="1062" customFormat="false" ht="14.4" hidden="false" customHeight="false" outlineLevel="0" collapsed="false">
      <c r="A1062" s="19" t="s">
        <v>17</v>
      </c>
      <c r="B1062" s="19" t="s">
        <v>244</v>
      </c>
      <c r="C1062" s="19" t="s">
        <v>1649</v>
      </c>
      <c r="D1062" s="19" t="s">
        <v>1674</v>
      </c>
      <c r="E1062" s="19" t="s">
        <v>21</v>
      </c>
      <c r="F1062" s="19" t="n">
        <v>924461</v>
      </c>
      <c r="G1062" s="19" t="n">
        <v>924461</v>
      </c>
      <c r="H1062" s="19" t="s">
        <v>1706</v>
      </c>
      <c r="I1062" s="19"/>
      <c r="J1062" s="19" t="s">
        <v>26</v>
      </c>
    </row>
    <row r="1063" customFormat="false" ht="14.4" hidden="false" customHeight="false" outlineLevel="0" collapsed="false">
      <c r="A1063" s="0" t="s">
        <v>17</v>
      </c>
      <c r="B1063" s="0" t="s">
        <v>244</v>
      </c>
      <c r="C1063" s="0" t="s">
        <v>1649</v>
      </c>
      <c r="D1063" s="0" t="s">
        <v>1674</v>
      </c>
      <c r="E1063" s="0" t="s">
        <v>21</v>
      </c>
      <c r="F1063" s="0" t="n">
        <v>248483</v>
      </c>
      <c r="G1063" s="0" t="n">
        <v>248483</v>
      </c>
      <c r="H1063" s="3" t="s">
        <v>1678</v>
      </c>
      <c r="J1063" s="0" t="s">
        <v>23</v>
      </c>
    </row>
    <row r="1064" customFormat="false" ht="14.4" hidden="false" customHeight="false" outlineLevel="0" collapsed="false">
      <c r="A1064" s="19" t="s">
        <v>17</v>
      </c>
      <c r="B1064" s="19" t="s">
        <v>244</v>
      </c>
      <c r="C1064" s="19" t="s">
        <v>1649</v>
      </c>
      <c r="D1064" s="19" t="s">
        <v>1674</v>
      </c>
      <c r="E1064" s="19" t="s">
        <v>21</v>
      </c>
      <c r="F1064" s="19" t="n">
        <v>248842</v>
      </c>
      <c r="G1064" s="19" t="n">
        <v>248842</v>
      </c>
      <c r="H1064" s="19" t="s">
        <v>1679</v>
      </c>
      <c r="I1064" s="19"/>
      <c r="J1064" s="19" t="s">
        <v>26</v>
      </c>
    </row>
    <row r="1065" customFormat="false" ht="14.4" hidden="false" customHeight="false" outlineLevel="0" collapsed="false">
      <c r="A1065" s="0" t="s">
        <v>17</v>
      </c>
      <c r="B1065" s="0" t="s">
        <v>244</v>
      </c>
      <c r="C1065" s="0" t="s">
        <v>1649</v>
      </c>
      <c r="D1065" s="0" t="s">
        <v>1674</v>
      </c>
      <c r="E1065" s="0" t="s">
        <v>21</v>
      </c>
      <c r="F1065" s="0" t="n">
        <v>778928</v>
      </c>
      <c r="G1065" s="0" t="n">
        <v>778928</v>
      </c>
      <c r="H1065" s="3" t="s">
        <v>1721</v>
      </c>
      <c r="J1065" s="0" t="s">
        <v>23</v>
      </c>
    </row>
    <row r="1066" customFormat="false" ht="14.4" hidden="false" customHeight="false" outlineLevel="0" collapsed="false">
      <c r="A1066" s="0" t="s">
        <v>17</v>
      </c>
      <c r="B1066" s="0" t="s">
        <v>244</v>
      </c>
      <c r="C1066" s="0" t="s">
        <v>1649</v>
      </c>
      <c r="D1066" s="0" t="s">
        <v>1674</v>
      </c>
      <c r="E1066" s="0" t="s">
        <v>21</v>
      </c>
      <c r="F1066" s="0" t="n">
        <v>248414</v>
      </c>
      <c r="G1066" s="0" t="n">
        <v>248414</v>
      </c>
      <c r="H1066" s="3" t="s">
        <v>1680</v>
      </c>
      <c r="J1066" s="0" t="s">
        <v>23</v>
      </c>
    </row>
    <row r="1067" customFormat="false" ht="14.4" hidden="false" customHeight="false" outlineLevel="0" collapsed="false">
      <c r="A1067" s="0" t="s">
        <v>17</v>
      </c>
      <c r="B1067" s="0" t="s">
        <v>244</v>
      </c>
      <c r="C1067" s="0" t="s">
        <v>1649</v>
      </c>
      <c r="D1067" s="0" t="s">
        <v>1674</v>
      </c>
      <c r="E1067" s="0" t="s">
        <v>21</v>
      </c>
      <c r="F1067" s="0" t="n">
        <v>248552</v>
      </c>
      <c r="G1067" s="0" t="n">
        <v>248552</v>
      </c>
      <c r="H1067" s="3" t="s">
        <v>1681</v>
      </c>
      <c r="J1067" s="0" t="s">
        <v>23</v>
      </c>
    </row>
    <row r="1068" customFormat="false" ht="14.4" hidden="false" customHeight="false" outlineLevel="0" collapsed="false">
      <c r="A1068" s="0" t="s">
        <v>17</v>
      </c>
      <c r="B1068" s="0" t="s">
        <v>244</v>
      </c>
      <c r="C1068" s="0" t="s">
        <v>1649</v>
      </c>
      <c r="D1068" s="0" t="s">
        <v>1674</v>
      </c>
      <c r="E1068" s="0" t="s">
        <v>21</v>
      </c>
      <c r="F1068" s="0" t="n">
        <v>436723</v>
      </c>
      <c r="G1068" s="0" t="n">
        <v>436723</v>
      </c>
      <c r="H1068" s="3" t="s">
        <v>1682</v>
      </c>
      <c r="I1068" s="0" t="s">
        <v>1683</v>
      </c>
      <c r="J1068" s="0" t="s">
        <v>23</v>
      </c>
    </row>
    <row r="1069" customFormat="false" ht="14.4" hidden="false" customHeight="false" outlineLevel="0" collapsed="false">
      <c r="A1069" s="19" t="s">
        <v>17</v>
      </c>
      <c r="B1069" s="19" t="s">
        <v>244</v>
      </c>
      <c r="C1069" s="19" t="s">
        <v>1649</v>
      </c>
      <c r="D1069" s="19" t="s">
        <v>1674</v>
      </c>
      <c r="E1069" s="19" t="s">
        <v>21</v>
      </c>
      <c r="F1069" s="19" t="n">
        <v>248875</v>
      </c>
      <c r="G1069" s="19" t="n">
        <v>248875</v>
      </c>
      <c r="H1069" s="19" t="s">
        <v>1684</v>
      </c>
      <c r="I1069" s="19"/>
      <c r="J1069" s="19" t="s">
        <v>26</v>
      </c>
    </row>
    <row r="1070" customFormat="false" ht="14.4" hidden="false" customHeight="false" outlineLevel="0" collapsed="false">
      <c r="A1070" s="0" t="s">
        <v>17</v>
      </c>
      <c r="B1070" s="0" t="s">
        <v>244</v>
      </c>
      <c r="C1070" s="0" t="s">
        <v>1649</v>
      </c>
      <c r="D1070" s="0" t="s">
        <v>1674</v>
      </c>
      <c r="E1070" s="0" t="s">
        <v>21</v>
      </c>
      <c r="F1070" s="0" t="n">
        <v>248948</v>
      </c>
      <c r="G1070" s="0" t="n">
        <v>248948</v>
      </c>
      <c r="H1070" s="3" t="s">
        <v>1685</v>
      </c>
      <c r="J1070" s="0" t="s">
        <v>23</v>
      </c>
    </row>
    <row r="1071" customFormat="false" ht="14.4" hidden="false" customHeight="false" outlineLevel="0" collapsed="false">
      <c r="A1071" s="19" t="s">
        <v>17</v>
      </c>
      <c r="B1071" s="19" t="s">
        <v>244</v>
      </c>
      <c r="C1071" s="19" t="s">
        <v>1649</v>
      </c>
      <c r="D1071" s="19" t="s">
        <v>1674</v>
      </c>
      <c r="E1071" s="19" t="s">
        <v>21</v>
      </c>
      <c r="F1071" s="19" t="n">
        <v>248415</v>
      </c>
      <c r="G1071" s="19" t="n">
        <v>248415</v>
      </c>
      <c r="H1071" s="19" t="s">
        <v>1686</v>
      </c>
      <c r="I1071" s="19"/>
      <c r="J1071" s="19" t="s">
        <v>26</v>
      </c>
    </row>
    <row r="1072" customFormat="false" ht="14.4" hidden="false" customHeight="false" outlineLevel="0" collapsed="false">
      <c r="A1072" s="0" t="s">
        <v>17</v>
      </c>
      <c r="B1072" s="0" t="s">
        <v>244</v>
      </c>
      <c r="C1072" s="0" t="s">
        <v>1649</v>
      </c>
      <c r="D1072" s="0" t="s">
        <v>1674</v>
      </c>
      <c r="E1072" s="0" t="s">
        <v>21</v>
      </c>
      <c r="F1072" s="0" t="n">
        <v>248773</v>
      </c>
      <c r="G1072" s="0" t="n">
        <v>248773</v>
      </c>
      <c r="H1072" s="3" t="s">
        <v>1687</v>
      </c>
      <c r="J1072" s="0" t="s">
        <v>23</v>
      </c>
    </row>
    <row r="1073" customFormat="false" ht="14.4" hidden="false" customHeight="false" outlineLevel="0" collapsed="false">
      <c r="A1073" s="19" t="s">
        <v>17</v>
      </c>
      <c r="B1073" s="19" t="s">
        <v>244</v>
      </c>
      <c r="C1073" s="19" t="s">
        <v>1649</v>
      </c>
      <c r="D1073" s="19" t="s">
        <v>1674</v>
      </c>
      <c r="E1073" s="19" t="s">
        <v>21</v>
      </c>
      <c r="F1073" s="19" t="n">
        <v>248658</v>
      </c>
      <c r="G1073" s="19" t="n">
        <v>248658</v>
      </c>
      <c r="H1073" s="19" t="s">
        <v>1688</v>
      </c>
      <c r="I1073" s="19"/>
      <c r="J1073" s="19" t="s">
        <v>26</v>
      </c>
    </row>
    <row r="1074" customFormat="false" ht="14.4" hidden="false" customHeight="false" outlineLevel="0" collapsed="false">
      <c r="A1074" s="0" t="s">
        <v>17</v>
      </c>
      <c r="B1074" s="0" t="s">
        <v>244</v>
      </c>
      <c r="C1074" s="0" t="s">
        <v>1649</v>
      </c>
      <c r="D1074" s="0" t="s">
        <v>1674</v>
      </c>
      <c r="E1074" s="0" t="s">
        <v>21</v>
      </c>
      <c r="F1074" s="0" t="n">
        <v>248657</v>
      </c>
      <c r="G1074" s="0" t="n">
        <v>248657</v>
      </c>
      <c r="H1074" s="3" t="s">
        <v>1689</v>
      </c>
      <c r="J1074" s="0" t="s">
        <v>23</v>
      </c>
    </row>
    <row r="1075" customFormat="false" ht="14.4" hidden="false" customHeight="false" outlineLevel="0" collapsed="false">
      <c r="A1075" s="19" t="s">
        <v>17</v>
      </c>
      <c r="B1075" s="19" t="s">
        <v>244</v>
      </c>
      <c r="C1075" s="19" t="s">
        <v>1649</v>
      </c>
      <c r="D1075" s="19" t="s">
        <v>1674</v>
      </c>
      <c r="E1075" s="19" t="s">
        <v>21</v>
      </c>
      <c r="F1075" s="19" t="n">
        <v>248664</v>
      </c>
      <c r="G1075" s="19" t="n">
        <v>248664</v>
      </c>
      <c r="H1075" s="19" t="s">
        <v>1690</v>
      </c>
      <c r="I1075" s="19"/>
      <c r="J1075" s="19" t="s">
        <v>26</v>
      </c>
    </row>
    <row r="1076" customFormat="false" ht="14.4" hidden="false" customHeight="false" outlineLevel="0" collapsed="false">
      <c r="A1076" s="0" t="s">
        <v>17</v>
      </c>
      <c r="B1076" s="0" t="s">
        <v>244</v>
      </c>
      <c r="C1076" s="0" t="s">
        <v>1649</v>
      </c>
      <c r="D1076" s="0" t="s">
        <v>1674</v>
      </c>
      <c r="E1076" s="0" t="s">
        <v>21</v>
      </c>
      <c r="F1076" s="0" t="n">
        <v>248645</v>
      </c>
      <c r="G1076" s="0" t="n">
        <v>248645</v>
      </c>
      <c r="H1076" s="3" t="s">
        <v>1691</v>
      </c>
      <c r="J1076" s="0" t="s">
        <v>23</v>
      </c>
    </row>
    <row r="1077" customFormat="false" ht="14.4" hidden="false" customHeight="false" outlineLevel="0" collapsed="false">
      <c r="A1077" s="0" t="s">
        <v>17</v>
      </c>
      <c r="B1077" s="0" t="s">
        <v>244</v>
      </c>
      <c r="C1077" s="0" t="s">
        <v>1649</v>
      </c>
      <c r="D1077" s="0" t="s">
        <v>1674</v>
      </c>
      <c r="E1077" s="0" t="s">
        <v>21</v>
      </c>
      <c r="F1077" s="0" t="n">
        <v>248671</v>
      </c>
      <c r="G1077" s="0" t="n">
        <v>248671</v>
      </c>
      <c r="H1077" s="3" t="s">
        <v>1692</v>
      </c>
      <c r="J1077" s="0" t="s">
        <v>23</v>
      </c>
    </row>
    <row r="1078" customFormat="false" ht="14.4" hidden="false" customHeight="false" outlineLevel="0" collapsed="false">
      <c r="A1078" s="19" t="s">
        <v>17</v>
      </c>
      <c r="B1078" s="19" t="s">
        <v>244</v>
      </c>
      <c r="C1078" s="19" t="s">
        <v>1649</v>
      </c>
      <c r="D1078" s="19" t="s">
        <v>1674</v>
      </c>
      <c r="E1078" s="19" t="s">
        <v>21</v>
      </c>
      <c r="F1078" s="19" t="n">
        <v>248654</v>
      </c>
      <c r="G1078" s="19" t="n">
        <v>248654</v>
      </c>
      <c r="H1078" s="19" t="s">
        <v>1693</v>
      </c>
      <c r="I1078" s="19"/>
      <c r="J1078" s="19" t="s">
        <v>26</v>
      </c>
    </row>
    <row r="1079" customFormat="false" ht="14.4" hidden="false" customHeight="false" outlineLevel="0" collapsed="false">
      <c r="A1079" s="0" t="s">
        <v>17</v>
      </c>
      <c r="B1079" s="0" t="s">
        <v>244</v>
      </c>
      <c r="C1079" s="0" t="s">
        <v>1649</v>
      </c>
      <c r="D1079" s="0" t="s">
        <v>1674</v>
      </c>
      <c r="E1079" s="0" t="s">
        <v>21</v>
      </c>
      <c r="F1079" s="0" t="n">
        <v>248718</v>
      </c>
      <c r="G1079" s="0" t="n">
        <v>248718</v>
      </c>
      <c r="H1079" s="3" t="s">
        <v>1698</v>
      </c>
      <c r="J1079" s="0" t="s">
        <v>23</v>
      </c>
    </row>
    <row r="1080" customFormat="false" ht="14.4" hidden="false" customHeight="false" outlineLevel="0" collapsed="false">
      <c r="A1080" s="19" t="s">
        <v>17</v>
      </c>
      <c r="B1080" s="19" t="s">
        <v>244</v>
      </c>
      <c r="C1080" s="19" t="s">
        <v>1649</v>
      </c>
      <c r="D1080" s="19" t="s">
        <v>1674</v>
      </c>
      <c r="E1080" s="19" t="s">
        <v>21</v>
      </c>
      <c r="F1080" s="19" t="n">
        <v>344234</v>
      </c>
      <c r="G1080" s="19" t="n">
        <v>344234</v>
      </c>
      <c r="H1080" s="19" t="s">
        <v>1701</v>
      </c>
      <c r="I1080" s="19" t="s">
        <v>1700</v>
      </c>
      <c r="J1080" s="19" t="s">
        <v>26</v>
      </c>
    </row>
    <row r="1081" customFormat="false" ht="14.4" hidden="false" customHeight="false" outlineLevel="0" collapsed="false">
      <c r="A1081" s="19" t="s">
        <v>17</v>
      </c>
      <c r="B1081" s="19" t="s">
        <v>244</v>
      </c>
      <c r="C1081" s="19" t="s">
        <v>1649</v>
      </c>
      <c r="D1081" s="19" t="s">
        <v>1674</v>
      </c>
      <c r="E1081" s="19" t="s">
        <v>21</v>
      </c>
      <c r="F1081" s="19" t="n">
        <v>344262</v>
      </c>
      <c r="G1081" s="19" t="n">
        <v>344262</v>
      </c>
      <c r="H1081" s="19" t="s">
        <v>1702</v>
      </c>
      <c r="I1081" s="19"/>
      <c r="J1081" s="19" t="s">
        <v>26</v>
      </c>
    </row>
    <row r="1082" customFormat="false" ht="14.4" hidden="false" customHeight="false" outlineLevel="0" collapsed="false">
      <c r="A1082" s="19" t="s">
        <v>17</v>
      </c>
      <c r="B1082" s="19" t="s">
        <v>244</v>
      </c>
      <c r="C1082" s="19" t="s">
        <v>1649</v>
      </c>
      <c r="D1082" s="19" t="s">
        <v>1674</v>
      </c>
      <c r="E1082" s="19" t="s">
        <v>21</v>
      </c>
      <c r="F1082" s="19" t="n">
        <v>248459</v>
      </c>
      <c r="G1082" s="19" t="n">
        <v>248459</v>
      </c>
      <c r="H1082" s="19" t="s">
        <v>1703</v>
      </c>
      <c r="I1082" s="19"/>
      <c r="J1082" s="19" t="s">
        <v>26</v>
      </c>
    </row>
    <row r="1083" customFormat="false" ht="14.4" hidden="false" customHeight="false" outlineLevel="0" collapsed="false">
      <c r="A1083" s="19" t="s">
        <v>17</v>
      </c>
      <c r="B1083" s="19" t="s">
        <v>244</v>
      </c>
      <c r="C1083" s="19" t="s">
        <v>1649</v>
      </c>
      <c r="D1083" s="19" t="s">
        <v>1674</v>
      </c>
      <c r="E1083" s="19" t="s">
        <v>21</v>
      </c>
      <c r="F1083" s="19" t="n">
        <v>248435</v>
      </c>
      <c r="G1083" s="19" t="n">
        <v>248435</v>
      </c>
      <c r="H1083" s="19" t="s">
        <v>1704</v>
      </c>
      <c r="I1083" s="19"/>
      <c r="J1083" s="19" t="s">
        <v>26</v>
      </c>
    </row>
    <row r="1084" customFormat="false" ht="14.4" hidden="false" customHeight="false" outlineLevel="0" collapsed="false">
      <c r="A1084" s="0" t="s">
        <v>17</v>
      </c>
      <c r="B1084" s="0" t="s">
        <v>244</v>
      </c>
      <c r="C1084" s="0" t="s">
        <v>1649</v>
      </c>
      <c r="D1084" s="0" t="s">
        <v>1674</v>
      </c>
      <c r="E1084" s="0" t="s">
        <v>21</v>
      </c>
      <c r="F1084" s="0" t="n">
        <v>248436</v>
      </c>
      <c r="G1084" s="0" t="n">
        <v>248436</v>
      </c>
      <c r="H1084" s="3" t="s">
        <v>1707</v>
      </c>
      <c r="J1084" s="0" t="s">
        <v>23</v>
      </c>
    </row>
    <row r="1085" customFormat="false" ht="14.4" hidden="false" customHeight="false" outlineLevel="0" collapsed="false">
      <c r="A1085" s="0" t="s">
        <v>17</v>
      </c>
      <c r="B1085" s="0" t="s">
        <v>244</v>
      </c>
      <c r="C1085" s="0" t="s">
        <v>1649</v>
      </c>
      <c r="D1085" s="0" t="s">
        <v>1674</v>
      </c>
      <c r="E1085" s="0" t="s">
        <v>21</v>
      </c>
      <c r="F1085" s="0" t="n">
        <v>248457</v>
      </c>
      <c r="G1085" s="0" t="n">
        <v>248457</v>
      </c>
      <c r="H1085" s="3" t="s">
        <v>1708</v>
      </c>
      <c r="J1085" s="0" t="s">
        <v>23</v>
      </c>
    </row>
    <row r="1086" customFormat="false" ht="14.4" hidden="false" customHeight="false" outlineLevel="0" collapsed="false">
      <c r="A1086" s="0" t="s">
        <v>17</v>
      </c>
      <c r="B1086" s="0" t="s">
        <v>244</v>
      </c>
      <c r="C1086" s="0" t="s">
        <v>1649</v>
      </c>
      <c r="D1086" s="0" t="s">
        <v>1674</v>
      </c>
      <c r="E1086" s="0" t="s">
        <v>21</v>
      </c>
      <c r="F1086" s="0" t="n">
        <v>248455</v>
      </c>
      <c r="G1086" s="0" t="n">
        <v>248455</v>
      </c>
      <c r="H1086" s="3" t="s">
        <v>1709</v>
      </c>
      <c r="I1086" s="0" t="s">
        <v>1710</v>
      </c>
      <c r="J1086" s="0" t="s">
        <v>23</v>
      </c>
    </row>
    <row r="1087" customFormat="false" ht="14.4" hidden="false" customHeight="false" outlineLevel="0" collapsed="false">
      <c r="A1087" s="0" t="s">
        <v>17</v>
      </c>
      <c r="B1087" s="0" t="s">
        <v>244</v>
      </c>
      <c r="C1087" s="0" t="s">
        <v>1649</v>
      </c>
      <c r="D1087" s="0" t="s">
        <v>1674</v>
      </c>
      <c r="E1087" s="0" t="s">
        <v>21</v>
      </c>
      <c r="F1087" s="0" t="n">
        <v>248462</v>
      </c>
      <c r="G1087" s="0" t="n">
        <v>248462</v>
      </c>
      <c r="H1087" s="3" t="s">
        <v>1711</v>
      </c>
      <c r="J1087" s="0" t="s">
        <v>23</v>
      </c>
    </row>
    <row r="1088" customFormat="false" ht="14.4" hidden="false" customHeight="false" outlineLevel="0" collapsed="false">
      <c r="A1088" s="0" t="s">
        <v>17</v>
      </c>
      <c r="B1088" s="0" t="s">
        <v>244</v>
      </c>
      <c r="C1088" s="0" t="s">
        <v>1649</v>
      </c>
      <c r="D1088" s="0" t="s">
        <v>1674</v>
      </c>
      <c r="E1088" s="0" t="s">
        <v>21</v>
      </c>
      <c r="F1088" s="0" t="n">
        <v>248473</v>
      </c>
      <c r="G1088" s="0" t="n">
        <v>248473</v>
      </c>
      <c r="H1088" s="3" t="s">
        <v>1713</v>
      </c>
      <c r="J1088" s="0" t="s">
        <v>23</v>
      </c>
    </row>
    <row r="1089" customFormat="false" ht="14.4" hidden="false" customHeight="false" outlineLevel="0" collapsed="false">
      <c r="A1089" s="19" t="s">
        <v>17</v>
      </c>
      <c r="B1089" s="19" t="s">
        <v>244</v>
      </c>
      <c r="C1089" s="19" t="s">
        <v>1649</v>
      </c>
      <c r="D1089" s="19" t="s">
        <v>1674</v>
      </c>
      <c r="E1089" s="19" t="s">
        <v>21</v>
      </c>
      <c r="F1089" s="19" t="n">
        <v>248430</v>
      </c>
      <c r="G1089" s="19" t="n">
        <v>248430</v>
      </c>
      <c r="H1089" s="19" t="s">
        <v>1715</v>
      </c>
      <c r="I1089" s="19"/>
      <c r="J1089" s="19" t="s">
        <v>26</v>
      </c>
    </row>
    <row r="1090" customFormat="false" ht="14.4" hidden="false" customHeight="false" outlineLevel="0" collapsed="false">
      <c r="A1090" s="19" t="s">
        <v>17</v>
      </c>
      <c r="B1090" s="19" t="s">
        <v>244</v>
      </c>
      <c r="C1090" s="19" t="s">
        <v>1649</v>
      </c>
      <c r="D1090" s="19" t="s">
        <v>1674</v>
      </c>
      <c r="E1090" s="19" t="s">
        <v>21</v>
      </c>
      <c r="F1090" s="19" t="n">
        <v>248423</v>
      </c>
      <c r="G1090" s="19" t="n">
        <v>248423</v>
      </c>
      <c r="H1090" s="19" t="s">
        <v>1716</v>
      </c>
      <c r="I1090" s="19"/>
      <c r="J1090" s="19" t="s">
        <v>26</v>
      </c>
    </row>
    <row r="1091" customFormat="false" ht="14.4" hidden="false" customHeight="false" outlineLevel="0" collapsed="false">
      <c r="A1091" s="19" t="s">
        <v>17</v>
      </c>
      <c r="B1091" s="19" t="s">
        <v>244</v>
      </c>
      <c r="C1091" s="19" t="s">
        <v>1649</v>
      </c>
      <c r="D1091" s="19" t="s">
        <v>1674</v>
      </c>
      <c r="E1091" s="19" t="s">
        <v>21</v>
      </c>
      <c r="F1091" s="19" t="n">
        <v>248440</v>
      </c>
      <c r="G1091" s="19" t="n">
        <v>248440</v>
      </c>
      <c r="H1091" s="19" t="s">
        <v>1717</v>
      </c>
      <c r="I1091" s="19"/>
      <c r="J1091" s="19" t="s">
        <v>26</v>
      </c>
    </row>
    <row r="1092" customFormat="false" ht="14.4" hidden="false" customHeight="false" outlineLevel="0" collapsed="false">
      <c r="A1092" s="0" t="s">
        <v>17</v>
      </c>
      <c r="B1092" s="0" t="s">
        <v>244</v>
      </c>
      <c r="C1092" s="0" t="s">
        <v>1649</v>
      </c>
      <c r="D1092" s="0" t="s">
        <v>1674</v>
      </c>
      <c r="E1092" s="0" t="s">
        <v>21</v>
      </c>
      <c r="F1092" s="0" t="n">
        <v>248456</v>
      </c>
      <c r="G1092" s="0" t="n">
        <v>248456</v>
      </c>
      <c r="H1092" s="3" t="s">
        <v>1718</v>
      </c>
      <c r="J1092" s="0" t="s">
        <v>23</v>
      </c>
    </row>
    <row r="1093" customFormat="false" ht="14.4" hidden="false" customHeight="false" outlineLevel="0" collapsed="false">
      <c r="A1093" s="0" t="s">
        <v>17</v>
      </c>
      <c r="B1093" s="0" t="s">
        <v>244</v>
      </c>
      <c r="C1093" s="0" t="s">
        <v>1649</v>
      </c>
      <c r="D1093" s="0" t="s">
        <v>1674</v>
      </c>
      <c r="E1093" s="0" t="s">
        <v>21</v>
      </c>
      <c r="F1093" s="0" t="n">
        <v>248822</v>
      </c>
      <c r="G1093" s="0" t="n">
        <v>248822</v>
      </c>
      <c r="H1093" s="3" t="s">
        <v>1719</v>
      </c>
      <c r="J1093" s="0" t="s">
        <v>23</v>
      </c>
    </row>
    <row r="1094" customFormat="false" ht="14.4" hidden="false" customHeight="false" outlineLevel="0" collapsed="false">
      <c r="A1094" s="19" t="s">
        <v>17</v>
      </c>
      <c r="B1094" s="19" t="s">
        <v>244</v>
      </c>
      <c r="C1094" s="19" t="s">
        <v>1649</v>
      </c>
      <c r="D1094" s="19" t="s">
        <v>1674</v>
      </c>
      <c r="E1094" s="19" t="s">
        <v>21</v>
      </c>
      <c r="F1094" s="19" t="n">
        <v>344859</v>
      </c>
      <c r="G1094" s="19" t="n">
        <v>344859</v>
      </c>
      <c r="H1094" s="19" t="s">
        <v>1722</v>
      </c>
      <c r="I1094" s="19"/>
      <c r="J1094" s="19" t="s">
        <v>26</v>
      </c>
    </row>
    <row r="1095" customFormat="false" ht="14.4" hidden="false" customHeight="false" outlineLevel="0" collapsed="false">
      <c r="A1095" s="0" t="s">
        <v>17</v>
      </c>
      <c r="B1095" s="0" t="s">
        <v>244</v>
      </c>
      <c r="C1095" s="0" t="s">
        <v>1649</v>
      </c>
      <c r="D1095" s="0" t="s">
        <v>1674</v>
      </c>
      <c r="E1095" s="0" t="s">
        <v>21</v>
      </c>
      <c r="F1095" s="0" t="n">
        <v>248856</v>
      </c>
      <c r="G1095" s="0" t="n">
        <v>248856</v>
      </c>
      <c r="H1095" s="3" t="s">
        <v>1723</v>
      </c>
      <c r="J1095" s="0" t="s">
        <v>23</v>
      </c>
    </row>
    <row r="1096" customFormat="false" ht="14.4" hidden="false" customHeight="false" outlineLevel="0" collapsed="false">
      <c r="A1096" s="19" t="s">
        <v>17</v>
      </c>
      <c r="B1096" s="19" t="s">
        <v>244</v>
      </c>
      <c r="C1096" s="19" t="s">
        <v>1649</v>
      </c>
      <c r="D1096" s="19" t="s">
        <v>1674</v>
      </c>
      <c r="E1096" s="19" t="s">
        <v>21</v>
      </c>
      <c r="F1096" s="19" t="n">
        <v>248711</v>
      </c>
      <c r="G1096" s="19" t="n">
        <v>248711</v>
      </c>
      <c r="H1096" s="19" t="s">
        <v>1724</v>
      </c>
      <c r="I1096" s="19"/>
      <c r="J1096" s="19" t="s">
        <v>26</v>
      </c>
    </row>
    <row r="1097" customFormat="false" ht="14.4" hidden="false" customHeight="false" outlineLevel="0" collapsed="false">
      <c r="A1097" s="0" t="s">
        <v>17</v>
      </c>
      <c r="B1097" s="0" t="s">
        <v>244</v>
      </c>
      <c r="C1097" s="0" t="s">
        <v>1649</v>
      </c>
      <c r="D1097" s="0" t="s">
        <v>1674</v>
      </c>
      <c r="E1097" s="0" t="s">
        <v>21</v>
      </c>
      <c r="F1097" s="0" t="n">
        <v>248898</v>
      </c>
      <c r="G1097" s="0" t="n">
        <v>248898</v>
      </c>
      <c r="H1097" s="3" t="s">
        <v>1725</v>
      </c>
      <c r="J1097" s="0" t="s">
        <v>23</v>
      </c>
    </row>
    <row r="1098" customFormat="false" ht="14.4" hidden="false" customHeight="false" outlineLevel="0" collapsed="false">
      <c r="A1098" s="19" t="s">
        <v>17</v>
      </c>
      <c r="B1098" s="19" t="s">
        <v>244</v>
      </c>
      <c r="C1098" s="19" t="s">
        <v>1649</v>
      </c>
      <c r="D1098" s="19" t="s">
        <v>1674</v>
      </c>
      <c r="E1098" s="19" t="s">
        <v>21</v>
      </c>
      <c r="F1098" s="19" t="n">
        <v>344665</v>
      </c>
      <c r="G1098" s="19" t="n">
        <v>344665</v>
      </c>
      <c r="H1098" s="19" t="s">
        <v>1726</v>
      </c>
      <c r="I1098" s="19"/>
      <c r="J1098" s="19" t="s">
        <v>26</v>
      </c>
    </row>
    <row r="1099" customFormat="false" ht="14.4" hidden="false" customHeight="false" outlineLevel="0" collapsed="false">
      <c r="A1099" s="0" t="s">
        <v>17</v>
      </c>
      <c r="B1099" s="0" t="s">
        <v>244</v>
      </c>
      <c r="C1099" s="0" t="s">
        <v>1649</v>
      </c>
      <c r="D1099" s="0" t="s">
        <v>1674</v>
      </c>
      <c r="E1099" s="0" t="s">
        <v>21</v>
      </c>
      <c r="F1099" s="0" t="n">
        <v>248768</v>
      </c>
      <c r="G1099" s="0" t="n">
        <v>248768</v>
      </c>
      <c r="H1099" s="3" t="s">
        <v>1727</v>
      </c>
      <c r="J1099" s="0" t="s">
        <v>23</v>
      </c>
    </row>
    <row r="1100" customFormat="false" ht="14.4" hidden="false" customHeight="false" outlineLevel="0" collapsed="false">
      <c r="A1100" s="19" t="s">
        <v>17</v>
      </c>
      <c r="B1100" s="19" t="s">
        <v>244</v>
      </c>
      <c r="C1100" s="19" t="s">
        <v>1649</v>
      </c>
      <c r="D1100" s="19" t="s">
        <v>1674</v>
      </c>
      <c r="E1100" s="19" t="s">
        <v>295</v>
      </c>
      <c r="F1100" s="19" t="n">
        <v>931151</v>
      </c>
      <c r="G1100" s="19" t="n">
        <v>931151</v>
      </c>
      <c r="H1100" s="19" t="s">
        <v>1697</v>
      </c>
      <c r="I1100" s="19"/>
      <c r="J1100" s="19" t="s">
        <v>26</v>
      </c>
    </row>
    <row r="1101" customFormat="false" ht="14.4" hidden="false" customHeight="false" outlineLevel="0" collapsed="false">
      <c r="A1101" s="19" t="s">
        <v>17</v>
      </c>
      <c r="B1101" s="19" t="s">
        <v>244</v>
      </c>
      <c r="C1101" s="19" t="s">
        <v>1649</v>
      </c>
      <c r="D1101" s="19" t="s">
        <v>1674</v>
      </c>
      <c r="E1101" s="19" t="s">
        <v>21</v>
      </c>
      <c r="F1101" s="19" t="n">
        <v>918960</v>
      </c>
      <c r="G1101" s="19" t="n">
        <v>918960</v>
      </c>
      <c r="H1101" s="19" t="s">
        <v>1695</v>
      </c>
      <c r="I1101" s="19"/>
      <c r="J1101" s="19" t="s">
        <v>26</v>
      </c>
    </row>
    <row r="1102" customFormat="false" ht="14.4" hidden="false" customHeight="false" outlineLevel="0" collapsed="false">
      <c r="A1102" s="0" t="s">
        <v>17</v>
      </c>
      <c r="B1102" s="0" t="s">
        <v>244</v>
      </c>
      <c r="C1102" s="0" t="s">
        <v>1649</v>
      </c>
      <c r="D1102" s="0" t="s">
        <v>1674</v>
      </c>
      <c r="E1102" s="0" t="s">
        <v>21</v>
      </c>
      <c r="F1102" s="0" t="n">
        <v>248751</v>
      </c>
      <c r="G1102" s="0" t="n">
        <v>248751</v>
      </c>
      <c r="H1102" s="3" t="s">
        <v>1728</v>
      </c>
      <c r="J1102" s="0" t="s">
        <v>23</v>
      </c>
    </row>
    <row r="1103" customFormat="false" ht="14.4" hidden="false" customHeight="false" outlineLevel="0" collapsed="false">
      <c r="A1103" s="19" t="s">
        <v>17</v>
      </c>
      <c r="B1103" s="19" t="s">
        <v>244</v>
      </c>
      <c r="C1103" s="19" t="s">
        <v>1649</v>
      </c>
      <c r="D1103" s="19" t="s">
        <v>1674</v>
      </c>
      <c r="E1103" s="19" t="s">
        <v>21</v>
      </c>
      <c r="F1103" s="19" t="n">
        <v>248532</v>
      </c>
      <c r="G1103" s="19" t="n">
        <v>248532</v>
      </c>
      <c r="H1103" s="19" t="s">
        <v>1729</v>
      </c>
      <c r="I1103" s="19"/>
      <c r="J1103" s="19" t="s">
        <v>26</v>
      </c>
    </row>
    <row r="1104" customFormat="false" ht="14.4" hidden="false" customHeight="false" outlineLevel="0" collapsed="false">
      <c r="A1104" s="0" t="s">
        <v>17</v>
      </c>
      <c r="B1104" s="0" t="s">
        <v>244</v>
      </c>
      <c r="C1104" s="0" t="s">
        <v>1649</v>
      </c>
      <c r="D1104" s="0" t="s">
        <v>1674</v>
      </c>
      <c r="E1104" s="0" t="s">
        <v>21</v>
      </c>
      <c r="F1104" s="0" t="n">
        <v>248895</v>
      </c>
      <c r="G1104" s="0" t="n">
        <v>248895</v>
      </c>
      <c r="H1104" s="3" t="s">
        <v>1730</v>
      </c>
      <c r="J1104" s="0" t="s">
        <v>23</v>
      </c>
    </row>
    <row r="1105" customFormat="false" ht="14.4" hidden="false" customHeight="false" outlineLevel="0" collapsed="false">
      <c r="A1105" s="0" t="s">
        <v>17</v>
      </c>
      <c r="B1105" s="0" t="s">
        <v>244</v>
      </c>
      <c r="C1105" s="0" t="s">
        <v>1649</v>
      </c>
      <c r="D1105" s="0" t="s">
        <v>1674</v>
      </c>
      <c r="E1105" s="0" t="s">
        <v>21</v>
      </c>
      <c r="F1105" s="0" t="n">
        <v>248513</v>
      </c>
      <c r="G1105" s="0" t="n">
        <v>248513</v>
      </c>
      <c r="H1105" s="3" t="s">
        <v>1731</v>
      </c>
      <c r="J1105" s="0" t="s">
        <v>23</v>
      </c>
    </row>
    <row r="1106" customFormat="false" ht="14.4" hidden="false" customHeight="false" outlineLevel="0" collapsed="false">
      <c r="A1106" s="0" t="s">
        <v>17</v>
      </c>
      <c r="B1106" s="0" t="s">
        <v>244</v>
      </c>
      <c r="C1106" s="0" t="s">
        <v>1649</v>
      </c>
      <c r="D1106" s="0" t="s">
        <v>1674</v>
      </c>
      <c r="E1106" s="0" t="s">
        <v>21</v>
      </c>
      <c r="F1106" s="0" t="n">
        <v>248504</v>
      </c>
      <c r="G1106" s="0" t="n">
        <v>248504</v>
      </c>
      <c r="H1106" s="3" t="s">
        <v>1732</v>
      </c>
      <c r="J1106" s="0" t="s">
        <v>23</v>
      </c>
    </row>
    <row r="1107" customFormat="false" ht="14.4" hidden="false" customHeight="false" outlineLevel="0" collapsed="false">
      <c r="A1107" s="19" t="s">
        <v>17</v>
      </c>
      <c r="B1107" s="19" t="s">
        <v>244</v>
      </c>
      <c r="C1107" s="19" t="s">
        <v>1649</v>
      </c>
      <c r="D1107" s="19" t="s">
        <v>1674</v>
      </c>
      <c r="E1107" s="19" t="s">
        <v>21</v>
      </c>
      <c r="F1107" s="19" t="n">
        <v>248756</v>
      </c>
      <c r="G1107" s="19" t="n">
        <v>248756</v>
      </c>
      <c r="H1107" s="19" t="s">
        <v>1733</v>
      </c>
      <c r="I1107" s="19"/>
      <c r="J1107" s="19" t="s">
        <v>26</v>
      </c>
    </row>
    <row r="1108" customFormat="false" ht="14.4" hidden="false" customHeight="false" outlineLevel="0" collapsed="false">
      <c r="A1108" s="0" t="s">
        <v>17</v>
      </c>
      <c r="B1108" s="0" t="s">
        <v>244</v>
      </c>
      <c r="C1108" s="0" t="s">
        <v>1649</v>
      </c>
      <c r="D1108" s="0" t="s">
        <v>1734</v>
      </c>
      <c r="E1108" s="0" t="s">
        <v>21</v>
      </c>
      <c r="F1108" s="0" t="n">
        <v>53315</v>
      </c>
      <c r="G1108" s="0" t="n">
        <v>53315</v>
      </c>
      <c r="H1108" s="3" t="s">
        <v>1738</v>
      </c>
      <c r="I1108" s="0" t="s">
        <v>3238</v>
      </c>
      <c r="J1108" s="0" t="s">
        <v>23</v>
      </c>
    </row>
    <row r="1109" customFormat="false" ht="14.4" hidden="false" customHeight="false" outlineLevel="0" collapsed="false">
      <c r="A1109" s="19" t="s">
        <v>17</v>
      </c>
      <c r="B1109" s="19" t="s">
        <v>244</v>
      </c>
      <c r="C1109" s="19" t="s">
        <v>1649</v>
      </c>
      <c r="D1109" s="19" t="s">
        <v>1734</v>
      </c>
      <c r="E1109" s="19" t="s">
        <v>21</v>
      </c>
      <c r="F1109" s="19" t="n">
        <v>53341</v>
      </c>
      <c r="G1109" s="19" t="n">
        <v>53341</v>
      </c>
      <c r="H1109" s="19" t="s">
        <v>1740</v>
      </c>
      <c r="I1109" s="19" t="s">
        <v>1741</v>
      </c>
      <c r="J1109" s="19" t="s">
        <v>26</v>
      </c>
    </row>
    <row r="1110" customFormat="false" ht="14.4" hidden="false" customHeight="false" outlineLevel="0" collapsed="false">
      <c r="A1110" s="19" t="s">
        <v>17</v>
      </c>
      <c r="B1110" s="19" t="s">
        <v>244</v>
      </c>
      <c r="C1110" s="19" t="s">
        <v>1649</v>
      </c>
      <c r="D1110" s="19" t="s">
        <v>1734</v>
      </c>
      <c r="E1110" s="19" t="s">
        <v>21</v>
      </c>
      <c r="F1110" s="19" t="n">
        <v>956887</v>
      </c>
      <c r="G1110" s="19" t="n">
        <v>956887</v>
      </c>
      <c r="H1110" s="19" t="s">
        <v>1737</v>
      </c>
      <c r="I1110" s="19" t="s">
        <v>1736</v>
      </c>
      <c r="J1110" s="19" t="s">
        <v>26</v>
      </c>
    </row>
    <row r="1111" customFormat="false" ht="14.4" hidden="false" customHeight="false" outlineLevel="0" collapsed="false">
      <c r="A1111" s="0" t="s">
        <v>17</v>
      </c>
      <c r="B1111" s="0" t="s">
        <v>244</v>
      </c>
      <c r="C1111" s="0" t="s">
        <v>1649</v>
      </c>
      <c r="D1111" s="0" t="s">
        <v>1734</v>
      </c>
      <c r="E1111" s="0" t="s">
        <v>21</v>
      </c>
      <c r="F1111" s="0" t="n">
        <v>219747</v>
      </c>
      <c r="G1111" s="0" t="n">
        <v>219747</v>
      </c>
      <c r="H1111" s="3" t="s">
        <v>1756</v>
      </c>
      <c r="I1111" s="0" t="s">
        <v>1755</v>
      </c>
      <c r="J1111" s="0" t="s">
        <v>23</v>
      </c>
    </row>
    <row r="1112" customFormat="false" ht="14.4" hidden="false" customHeight="false" outlineLevel="0" collapsed="false">
      <c r="A1112" s="0" t="s">
        <v>17</v>
      </c>
      <c r="B1112" s="0" t="s">
        <v>244</v>
      </c>
      <c r="C1112" s="0" t="s">
        <v>1649</v>
      </c>
      <c r="D1112" s="0" t="s">
        <v>1734</v>
      </c>
      <c r="E1112" s="0" t="s">
        <v>21</v>
      </c>
      <c r="F1112" s="0" t="n">
        <v>53262</v>
      </c>
      <c r="G1112" s="0" t="n">
        <v>53262</v>
      </c>
      <c r="H1112" s="3" t="s">
        <v>1742</v>
      </c>
      <c r="I1112" s="0" t="s">
        <v>3239</v>
      </c>
      <c r="J1112" s="0" t="s">
        <v>23</v>
      </c>
    </row>
    <row r="1113" customFormat="false" ht="14.4" hidden="false" customHeight="false" outlineLevel="0" collapsed="false">
      <c r="A1113" s="0" t="s">
        <v>17</v>
      </c>
      <c r="B1113" s="0" t="s">
        <v>244</v>
      </c>
      <c r="C1113" s="0" t="s">
        <v>1649</v>
      </c>
      <c r="D1113" s="0" t="s">
        <v>1734</v>
      </c>
      <c r="E1113" s="0" t="s">
        <v>21</v>
      </c>
      <c r="F1113" s="0" t="n">
        <v>53264</v>
      </c>
      <c r="G1113" s="0" t="n">
        <v>53264</v>
      </c>
      <c r="H1113" s="3" t="s">
        <v>1746</v>
      </c>
      <c r="I1113" s="0" t="s">
        <v>3240</v>
      </c>
      <c r="J1113" s="0" t="s">
        <v>23</v>
      </c>
    </row>
    <row r="1114" customFormat="false" ht="14.4" hidden="false" customHeight="false" outlineLevel="0" collapsed="false">
      <c r="A1114" s="0" t="s">
        <v>17</v>
      </c>
      <c r="B1114" s="0" t="s">
        <v>244</v>
      </c>
      <c r="C1114" s="0" t="s">
        <v>1649</v>
      </c>
      <c r="D1114" s="0" t="s">
        <v>1734</v>
      </c>
      <c r="E1114" s="0" t="s">
        <v>21</v>
      </c>
      <c r="F1114" s="0" t="n">
        <v>53248</v>
      </c>
      <c r="G1114" s="0" t="n">
        <v>53248</v>
      </c>
      <c r="H1114" s="3" t="s">
        <v>1749</v>
      </c>
      <c r="I1114" s="0" t="s">
        <v>1748</v>
      </c>
      <c r="J1114" s="0" t="s">
        <v>23</v>
      </c>
    </row>
    <row r="1115" customFormat="false" ht="14.4" hidden="false" customHeight="false" outlineLevel="0" collapsed="false">
      <c r="A1115" s="19" t="s">
        <v>17</v>
      </c>
      <c r="B1115" s="19" t="s">
        <v>244</v>
      </c>
      <c r="C1115" s="19" t="s">
        <v>1649</v>
      </c>
      <c r="D1115" s="19" t="s">
        <v>1734</v>
      </c>
      <c r="E1115" s="19" t="s">
        <v>21</v>
      </c>
      <c r="F1115" s="19" t="n">
        <v>53258</v>
      </c>
      <c r="G1115" s="19" t="n">
        <v>53258</v>
      </c>
      <c r="H1115" s="19" t="s">
        <v>1750</v>
      </c>
      <c r="I1115" s="19" t="s">
        <v>3241</v>
      </c>
      <c r="J1115" s="19" t="s">
        <v>26</v>
      </c>
    </row>
    <row r="1116" customFormat="false" ht="14.4" hidden="false" customHeight="false" outlineLevel="0" collapsed="false">
      <c r="A1116" s="19" t="s">
        <v>17</v>
      </c>
      <c r="B1116" s="19" t="s">
        <v>244</v>
      </c>
      <c r="C1116" s="19" t="s">
        <v>1649</v>
      </c>
      <c r="D1116" s="19" t="s">
        <v>1734</v>
      </c>
      <c r="E1116" s="19" t="s">
        <v>21</v>
      </c>
      <c r="F1116" s="19" t="n">
        <v>219746</v>
      </c>
      <c r="G1116" s="19" t="n">
        <v>219746</v>
      </c>
      <c r="H1116" s="19" t="s">
        <v>1752</v>
      </c>
      <c r="I1116" s="19" t="s">
        <v>1753</v>
      </c>
      <c r="J1116" s="19" t="s">
        <v>26</v>
      </c>
    </row>
    <row r="1117" customFormat="false" ht="14.4" hidden="false" customHeight="false" outlineLevel="0" collapsed="false">
      <c r="A1117" s="0" t="s">
        <v>17</v>
      </c>
      <c r="B1117" s="0" t="s">
        <v>244</v>
      </c>
      <c r="C1117" s="0" t="s">
        <v>1649</v>
      </c>
      <c r="D1117" s="0" t="s">
        <v>1757</v>
      </c>
      <c r="E1117" s="0" t="s">
        <v>21</v>
      </c>
      <c r="F1117" s="0" t="n">
        <v>54762</v>
      </c>
      <c r="G1117" s="0" t="n">
        <v>54762</v>
      </c>
      <c r="H1117" s="3" t="s">
        <v>1758</v>
      </c>
      <c r="I1117" s="0" t="s">
        <v>1759</v>
      </c>
      <c r="J1117" s="0" t="s">
        <v>23</v>
      </c>
    </row>
    <row r="1118" customFormat="false" ht="14.4" hidden="false" customHeight="false" outlineLevel="0" collapsed="false">
      <c r="A1118" s="0" t="s">
        <v>17</v>
      </c>
      <c r="B1118" s="0" t="s">
        <v>244</v>
      </c>
      <c r="C1118" s="0" t="s">
        <v>1649</v>
      </c>
      <c r="D1118" s="0" t="s">
        <v>1757</v>
      </c>
      <c r="E1118" s="0" t="s">
        <v>21</v>
      </c>
      <c r="F1118" s="0" t="n">
        <v>647777</v>
      </c>
      <c r="G1118" s="0" t="n">
        <v>647777</v>
      </c>
      <c r="H1118" s="3" t="s">
        <v>1761</v>
      </c>
      <c r="J1118" s="0" t="s">
        <v>23</v>
      </c>
    </row>
    <row r="1119" customFormat="false" ht="14.4" hidden="false" customHeight="false" outlineLevel="0" collapsed="false">
      <c r="A1119" s="19" t="s">
        <v>17</v>
      </c>
      <c r="B1119" s="19" t="s">
        <v>244</v>
      </c>
      <c r="C1119" s="19" t="s">
        <v>1649</v>
      </c>
      <c r="D1119" s="19" t="s">
        <v>1762</v>
      </c>
      <c r="E1119" s="19" t="s">
        <v>21</v>
      </c>
      <c r="F1119" s="19" t="n">
        <v>247032</v>
      </c>
      <c r="G1119" s="19" t="n">
        <v>247032</v>
      </c>
      <c r="H1119" s="19" t="s">
        <v>1765</v>
      </c>
      <c r="I1119" s="19" t="s">
        <v>1764</v>
      </c>
      <c r="J1119" s="19" t="s">
        <v>26</v>
      </c>
    </row>
    <row r="1120" customFormat="false" ht="14.4" hidden="false" customHeight="false" outlineLevel="0" collapsed="false">
      <c r="A1120" s="0" t="s">
        <v>17</v>
      </c>
      <c r="B1120" s="0" t="s">
        <v>244</v>
      </c>
      <c r="C1120" s="0" t="s">
        <v>1649</v>
      </c>
      <c r="D1120" s="0" t="s">
        <v>1766</v>
      </c>
      <c r="E1120" s="0" t="s">
        <v>21</v>
      </c>
      <c r="F1120" s="0" t="n">
        <v>651397</v>
      </c>
      <c r="G1120" s="0" t="n">
        <v>651397</v>
      </c>
      <c r="H1120" s="3" t="s">
        <v>1767</v>
      </c>
      <c r="I1120" s="0" t="s">
        <v>3242</v>
      </c>
      <c r="J1120" s="0" t="s">
        <v>23</v>
      </c>
    </row>
    <row r="1121" customFormat="false" ht="14.4" hidden="false" customHeight="false" outlineLevel="0" collapsed="false">
      <c r="A1121" s="19" t="s">
        <v>17</v>
      </c>
      <c r="B1121" s="19" t="s">
        <v>244</v>
      </c>
      <c r="C1121" s="19" t="s">
        <v>1649</v>
      </c>
      <c r="D1121" s="19" t="s">
        <v>1766</v>
      </c>
      <c r="E1121" s="19" t="s">
        <v>21</v>
      </c>
      <c r="F1121" s="19" t="n">
        <v>54309</v>
      </c>
      <c r="G1121" s="19" t="n">
        <v>54309</v>
      </c>
      <c r="H1121" s="19" t="s">
        <v>1769</v>
      </c>
      <c r="I1121" s="19" t="s">
        <v>1770</v>
      </c>
      <c r="J1121" s="19" t="s">
        <v>26</v>
      </c>
    </row>
    <row r="1122" customFormat="false" ht="14.4" hidden="false" customHeight="false" outlineLevel="0" collapsed="false">
      <c r="A1122" s="19" t="s">
        <v>17</v>
      </c>
      <c r="B1122" s="19" t="s">
        <v>244</v>
      </c>
      <c r="C1122" s="19" t="s">
        <v>1649</v>
      </c>
      <c r="D1122" s="19" t="s">
        <v>1766</v>
      </c>
      <c r="E1122" s="19" t="s">
        <v>295</v>
      </c>
      <c r="F1122" s="19" t="n">
        <v>820464</v>
      </c>
      <c r="G1122" s="19" t="n">
        <v>820464</v>
      </c>
      <c r="H1122" s="19" t="s">
        <v>1771</v>
      </c>
      <c r="I1122" s="19" t="s">
        <v>1772</v>
      </c>
      <c r="J1122" s="19" t="s">
        <v>26</v>
      </c>
    </row>
    <row r="1123" customFormat="false" ht="14.4" hidden="false" customHeight="false" outlineLevel="0" collapsed="false">
      <c r="A1123" s="0" t="s">
        <v>17</v>
      </c>
      <c r="B1123" s="0" t="s">
        <v>244</v>
      </c>
      <c r="C1123" s="0" t="s">
        <v>1649</v>
      </c>
      <c r="D1123" s="0" t="s">
        <v>1766</v>
      </c>
      <c r="E1123" s="0" t="s">
        <v>21</v>
      </c>
      <c r="F1123" s="0" t="n">
        <v>219787</v>
      </c>
      <c r="G1123" s="0" t="n">
        <v>219787</v>
      </c>
      <c r="H1123" s="3" t="s">
        <v>1776</v>
      </c>
      <c r="I1123" s="0" t="s">
        <v>3243</v>
      </c>
      <c r="J1123" s="0" t="s">
        <v>23</v>
      </c>
    </row>
    <row r="1124" customFormat="false" ht="14.4" hidden="false" customHeight="false" outlineLevel="0" collapsed="false">
      <c r="A1124" s="0" t="s">
        <v>17</v>
      </c>
      <c r="B1124" s="0" t="s">
        <v>244</v>
      </c>
      <c r="C1124" s="0" t="s">
        <v>1649</v>
      </c>
      <c r="D1124" s="0" t="s">
        <v>1766</v>
      </c>
      <c r="E1124" s="0" t="s">
        <v>21</v>
      </c>
      <c r="F1124" s="0" t="n">
        <v>716499</v>
      </c>
      <c r="G1124" s="0" t="n">
        <v>716499</v>
      </c>
      <c r="H1124" s="3" t="s">
        <v>1779</v>
      </c>
      <c r="I1124" s="0" t="s">
        <v>1778</v>
      </c>
      <c r="J1124" s="0" t="s">
        <v>23</v>
      </c>
    </row>
    <row r="1125" customFormat="false" ht="14.4" hidden="false" customHeight="false" outlineLevel="0" collapsed="false">
      <c r="A1125" s="0" t="s">
        <v>17</v>
      </c>
      <c r="B1125" s="0" t="s">
        <v>244</v>
      </c>
      <c r="C1125" s="0" t="s">
        <v>1649</v>
      </c>
      <c r="D1125" s="0" t="s">
        <v>1766</v>
      </c>
      <c r="E1125" s="0" t="s">
        <v>21</v>
      </c>
      <c r="F1125" s="0" t="n">
        <v>631131</v>
      </c>
      <c r="G1125" s="0" t="n">
        <v>631131</v>
      </c>
      <c r="H1125" s="3" t="s">
        <v>1782</v>
      </c>
      <c r="I1125" s="0" t="s">
        <v>1781</v>
      </c>
      <c r="J1125" s="0" t="s">
        <v>23</v>
      </c>
    </row>
    <row r="1126" customFormat="false" ht="14.4" hidden="false" customHeight="false" outlineLevel="0" collapsed="false">
      <c r="A1126" s="0" t="s">
        <v>17</v>
      </c>
      <c r="B1126" s="0" t="s">
        <v>244</v>
      </c>
      <c r="C1126" s="0" t="s">
        <v>1649</v>
      </c>
      <c r="D1126" s="0" t="s">
        <v>1766</v>
      </c>
      <c r="E1126" s="0" t="s">
        <v>21</v>
      </c>
      <c r="F1126" s="0" t="n">
        <v>631133</v>
      </c>
      <c r="G1126" s="0" t="n">
        <v>631133</v>
      </c>
      <c r="H1126" s="3" t="s">
        <v>1785</v>
      </c>
      <c r="I1126" s="0" t="s">
        <v>3244</v>
      </c>
      <c r="J1126" s="0" t="s">
        <v>23</v>
      </c>
    </row>
    <row r="1127" customFormat="false" ht="14.4" hidden="false" customHeight="false" outlineLevel="0" collapsed="false">
      <c r="A1127" s="19" t="s">
        <v>17</v>
      </c>
      <c r="B1127" s="19" t="s">
        <v>244</v>
      </c>
      <c r="C1127" s="19" t="s">
        <v>1649</v>
      </c>
      <c r="D1127" s="19" t="s">
        <v>1766</v>
      </c>
      <c r="E1127" s="19" t="s">
        <v>21</v>
      </c>
      <c r="F1127" s="19" t="n">
        <v>631135</v>
      </c>
      <c r="G1127" s="19" t="n">
        <v>631135</v>
      </c>
      <c r="H1127" s="19" t="s">
        <v>1788</v>
      </c>
      <c r="I1127" s="19" t="s">
        <v>3245</v>
      </c>
      <c r="J1127" s="19" t="s">
        <v>26</v>
      </c>
    </row>
    <row r="1128" customFormat="false" ht="14.4" hidden="false" customHeight="false" outlineLevel="0" collapsed="false">
      <c r="A1128" s="19" t="s">
        <v>17</v>
      </c>
      <c r="B1128" s="19" t="s">
        <v>244</v>
      </c>
      <c r="C1128" s="19" t="s">
        <v>1649</v>
      </c>
      <c r="D1128" s="19" t="s">
        <v>1766</v>
      </c>
      <c r="E1128" s="19" t="s">
        <v>21</v>
      </c>
      <c r="F1128" s="19" t="n">
        <v>219772</v>
      </c>
      <c r="G1128" s="19" t="n">
        <v>219772</v>
      </c>
      <c r="H1128" s="19" t="s">
        <v>1791</v>
      </c>
      <c r="I1128" s="19" t="s">
        <v>3246</v>
      </c>
      <c r="J1128" s="19" t="s">
        <v>26</v>
      </c>
    </row>
    <row r="1129" customFormat="false" ht="14.4" hidden="false" customHeight="false" outlineLevel="0" collapsed="false">
      <c r="A1129" s="0" t="s">
        <v>17</v>
      </c>
      <c r="B1129" s="0" t="s">
        <v>244</v>
      </c>
      <c r="C1129" s="0" t="s">
        <v>1649</v>
      </c>
      <c r="D1129" s="0" t="s">
        <v>1766</v>
      </c>
      <c r="E1129" s="0" t="s">
        <v>21</v>
      </c>
      <c r="F1129" s="0" t="n">
        <v>219756</v>
      </c>
      <c r="G1129" s="0" t="n">
        <v>219756</v>
      </c>
      <c r="H1129" s="3" t="s">
        <v>1792</v>
      </c>
      <c r="I1129" s="0" t="s">
        <v>3247</v>
      </c>
      <c r="J1129" s="0" t="s">
        <v>23</v>
      </c>
    </row>
    <row r="1130" customFormat="false" ht="14.4" hidden="false" customHeight="false" outlineLevel="0" collapsed="false">
      <c r="A1130" s="0" t="s">
        <v>17</v>
      </c>
      <c r="B1130" s="0" t="s">
        <v>244</v>
      </c>
      <c r="C1130" s="0" t="s">
        <v>1649</v>
      </c>
      <c r="D1130" s="0" t="s">
        <v>1766</v>
      </c>
      <c r="E1130" s="0" t="s">
        <v>21</v>
      </c>
      <c r="F1130" s="0" t="n">
        <v>219755</v>
      </c>
      <c r="G1130" s="0" t="n">
        <v>219755</v>
      </c>
      <c r="H1130" s="3" t="s">
        <v>1794</v>
      </c>
      <c r="I1130" s="0" t="s">
        <v>3248</v>
      </c>
      <c r="J1130" s="0" t="s">
        <v>23</v>
      </c>
    </row>
    <row r="1131" customFormat="false" ht="14.4" hidden="false" customHeight="false" outlineLevel="0" collapsed="false">
      <c r="A1131" s="0" t="s">
        <v>17</v>
      </c>
      <c r="B1131" s="0" t="s">
        <v>244</v>
      </c>
      <c r="C1131" s="0" t="s">
        <v>1649</v>
      </c>
      <c r="D1131" s="0" t="s">
        <v>1766</v>
      </c>
      <c r="E1131" s="0" t="s">
        <v>21</v>
      </c>
      <c r="F1131" s="0" t="n">
        <v>54065</v>
      </c>
      <c r="G1131" s="0" t="n">
        <v>54065</v>
      </c>
      <c r="H1131" s="3" t="s">
        <v>1796</v>
      </c>
      <c r="I1131" s="0" t="s">
        <v>3249</v>
      </c>
      <c r="J1131" s="0" t="s">
        <v>23</v>
      </c>
    </row>
    <row r="1132" customFormat="false" ht="14.4" hidden="false" customHeight="false" outlineLevel="0" collapsed="false">
      <c r="A1132" s="19" t="s">
        <v>17</v>
      </c>
      <c r="B1132" s="19" t="s">
        <v>244</v>
      </c>
      <c r="C1132" s="19" t="s">
        <v>1649</v>
      </c>
      <c r="D1132" s="19" t="s">
        <v>1766</v>
      </c>
      <c r="E1132" s="19" t="s">
        <v>21</v>
      </c>
      <c r="F1132" s="19" t="n">
        <v>54312</v>
      </c>
      <c r="G1132" s="19" t="n">
        <v>54312</v>
      </c>
      <c r="H1132" s="19" t="s">
        <v>1798</v>
      </c>
      <c r="I1132" s="19" t="s">
        <v>3250</v>
      </c>
      <c r="J1132" s="19" t="s">
        <v>26</v>
      </c>
    </row>
    <row r="1133" customFormat="false" ht="14.4" hidden="false" customHeight="false" outlineLevel="0" collapsed="false">
      <c r="A1133" s="19" t="s">
        <v>17</v>
      </c>
      <c r="B1133" s="19" t="s">
        <v>244</v>
      </c>
      <c r="C1133" s="19" t="s">
        <v>1649</v>
      </c>
      <c r="D1133" s="19" t="s">
        <v>1800</v>
      </c>
      <c r="E1133" s="19" t="s">
        <v>21</v>
      </c>
      <c r="F1133" s="19" t="n">
        <v>249044</v>
      </c>
      <c r="G1133" s="19" t="n">
        <v>249044</v>
      </c>
      <c r="H1133" s="19" t="s">
        <v>1802</v>
      </c>
      <c r="I1133" s="19"/>
      <c r="J1133" s="19" t="s">
        <v>26</v>
      </c>
    </row>
    <row r="1134" customFormat="false" ht="14.4" hidden="false" customHeight="false" outlineLevel="0" collapsed="false">
      <c r="A1134" s="0" t="s">
        <v>17</v>
      </c>
      <c r="B1134" s="0" t="s">
        <v>244</v>
      </c>
      <c r="C1134" s="0" t="s">
        <v>1649</v>
      </c>
      <c r="D1134" s="0" t="s">
        <v>1803</v>
      </c>
      <c r="E1134" s="0" t="s">
        <v>21</v>
      </c>
      <c r="F1134" s="0" t="n">
        <v>249159</v>
      </c>
      <c r="G1134" s="0" t="n">
        <v>249159</v>
      </c>
      <c r="H1134" s="3" t="s">
        <v>1804</v>
      </c>
      <c r="J1134" s="0" t="s">
        <v>23</v>
      </c>
    </row>
    <row r="1135" customFormat="false" ht="14.4" hidden="false" customHeight="false" outlineLevel="0" collapsed="false">
      <c r="A1135" s="19" t="s">
        <v>17</v>
      </c>
      <c r="B1135" s="19" t="s">
        <v>244</v>
      </c>
      <c r="C1135" s="19" t="s">
        <v>1649</v>
      </c>
      <c r="D1135" s="19" t="s">
        <v>1803</v>
      </c>
      <c r="E1135" s="19" t="s">
        <v>21</v>
      </c>
      <c r="F1135" s="19" t="n">
        <v>249213</v>
      </c>
      <c r="G1135" s="19" t="n">
        <v>249213</v>
      </c>
      <c r="H1135" s="19" t="s">
        <v>1805</v>
      </c>
      <c r="I1135" s="19"/>
      <c r="J1135" s="19" t="s">
        <v>26</v>
      </c>
    </row>
    <row r="1136" customFormat="false" ht="14.4" hidden="false" customHeight="false" outlineLevel="0" collapsed="false">
      <c r="A1136" s="0" t="s">
        <v>17</v>
      </c>
      <c r="B1136" s="0" t="s">
        <v>244</v>
      </c>
      <c r="C1136" s="0" t="s">
        <v>1649</v>
      </c>
      <c r="D1136" s="0" t="s">
        <v>1803</v>
      </c>
      <c r="E1136" s="0" t="s">
        <v>21</v>
      </c>
      <c r="F1136" s="0" t="n">
        <v>249209</v>
      </c>
      <c r="G1136" s="0" t="n">
        <v>249209</v>
      </c>
      <c r="H1136" s="3" t="s">
        <v>1806</v>
      </c>
      <c r="J1136" s="0" t="s">
        <v>23</v>
      </c>
    </row>
    <row r="1137" customFormat="false" ht="14.4" hidden="false" customHeight="false" outlineLevel="0" collapsed="false">
      <c r="A1137" s="0" t="s">
        <v>17</v>
      </c>
      <c r="B1137" s="0" t="s">
        <v>244</v>
      </c>
      <c r="C1137" s="0" t="s">
        <v>1649</v>
      </c>
      <c r="D1137" s="0" t="s">
        <v>1803</v>
      </c>
      <c r="E1137" s="0" t="s">
        <v>21</v>
      </c>
      <c r="F1137" s="0" t="n">
        <v>249404</v>
      </c>
      <c r="G1137" s="0" t="n">
        <v>249404</v>
      </c>
      <c r="H1137" s="3" t="s">
        <v>1807</v>
      </c>
      <c r="J1137" s="0" t="s">
        <v>23</v>
      </c>
    </row>
    <row r="1138" customFormat="false" ht="14.4" hidden="false" customHeight="false" outlineLevel="0" collapsed="false">
      <c r="A1138" s="0" t="s">
        <v>17</v>
      </c>
      <c r="B1138" s="0" t="s">
        <v>244</v>
      </c>
      <c r="C1138" s="0" t="s">
        <v>1649</v>
      </c>
      <c r="D1138" s="0" t="s">
        <v>1803</v>
      </c>
      <c r="E1138" s="0" t="s">
        <v>21</v>
      </c>
      <c r="F1138" s="0" t="n">
        <v>249391</v>
      </c>
      <c r="G1138" s="0" t="n">
        <v>249391</v>
      </c>
      <c r="H1138" s="3" t="s">
        <v>1809</v>
      </c>
      <c r="J1138" s="0" t="s">
        <v>23</v>
      </c>
    </row>
    <row r="1139" customFormat="false" ht="14.4" hidden="false" customHeight="false" outlineLevel="0" collapsed="false">
      <c r="A1139" s="19" t="s">
        <v>17</v>
      </c>
      <c r="B1139" s="19" t="s">
        <v>244</v>
      </c>
      <c r="C1139" s="19" t="s">
        <v>1649</v>
      </c>
      <c r="D1139" s="19" t="s">
        <v>1803</v>
      </c>
      <c r="E1139" s="19" t="s">
        <v>21</v>
      </c>
      <c r="F1139" s="19" t="n">
        <v>346061</v>
      </c>
      <c r="G1139" s="19" t="n">
        <v>346061</v>
      </c>
      <c r="H1139" s="19" t="s">
        <v>1810</v>
      </c>
      <c r="I1139" s="19"/>
      <c r="J1139" s="19" t="s">
        <v>26</v>
      </c>
    </row>
    <row r="1140" customFormat="false" ht="14.4" hidden="false" customHeight="false" outlineLevel="0" collapsed="false">
      <c r="A1140" s="19" t="s">
        <v>17</v>
      </c>
      <c r="B1140" s="19" t="s">
        <v>244</v>
      </c>
      <c r="C1140" s="19" t="s">
        <v>1649</v>
      </c>
      <c r="D1140" s="19" t="s">
        <v>1803</v>
      </c>
      <c r="E1140" s="19" t="s">
        <v>21</v>
      </c>
      <c r="F1140" s="19" t="n">
        <v>249381</v>
      </c>
      <c r="G1140" s="19" t="n">
        <v>249381</v>
      </c>
      <c r="H1140" s="19" t="s">
        <v>1813</v>
      </c>
      <c r="I1140" s="19"/>
      <c r="J1140" s="19" t="s">
        <v>26</v>
      </c>
    </row>
    <row r="1141" customFormat="false" ht="14.4" hidden="false" customHeight="false" outlineLevel="0" collapsed="false">
      <c r="A1141" s="0" t="s">
        <v>17</v>
      </c>
      <c r="B1141" s="0" t="s">
        <v>244</v>
      </c>
      <c r="C1141" s="0" t="s">
        <v>1649</v>
      </c>
      <c r="D1141" s="0" t="s">
        <v>1803</v>
      </c>
      <c r="E1141" s="0" t="s">
        <v>21</v>
      </c>
      <c r="F1141" s="0" t="n">
        <v>249744</v>
      </c>
      <c r="G1141" s="0" t="n">
        <v>249744</v>
      </c>
      <c r="H1141" s="3" t="s">
        <v>1814</v>
      </c>
      <c r="J1141" s="0" t="s">
        <v>23</v>
      </c>
    </row>
    <row r="1142" customFormat="false" ht="14.4" hidden="false" customHeight="false" outlineLevel="0" collapsed="false">
      <c r="A1142" s="19" t="s">
        <v>17</v>
      </c>
      <c r="B1142" s="19" t="s">
        <v>244</v>
      </c>
      <c r="C1142" s="19" t="s">
        <v>1649</v>
      </c>
      <c r="D1142" s="19" t="s">
        <v>1803</v>
      </c>
      <c r="E1142" s="19" t="s">
        <v>21</v>
      </c>
      <c r="F1142" s="19" t="n">
        <v>249315</v>
      </c>
      <c r="G1142" s="19" t="n">
        <v>249315</v>
      </c>
      <c r="H1142" s="19" t="s">
        <v>1815</v>
      </c>
      <c r="I1142" s="19"/>
      <c r="J1142" s="19" t="s">
        <v>26</v>
      </c>
    </row>
    <row r="1143" customFormat="false" ht="14.4" hidden="false" customHeight="false" outlineLevel="0" collapsed="false">
      <c r="A1143" s="19" t="s">
        <v>17</v>
      </c>
      <c r="B1143" s="19" t="s">
        <v>244</v>
      </c>
      <c r="C1143" s="19" t="s">
        <v>1649</v>
      </c>
      <c r="D1143" s="19" t="s">
        <v>1803</v>
      </c>
      <c r="E1143" s="19" t="s">
        <v>21</v>
      </c>
      <c r="F1143" s="19" t="n">
        <v>249688</v>
      </c>
      <c r="G1143" s="19" t="n">
        <v>249688</v>
      </c>
      <c r="H1143" s="19" t="s">
        <v>1816</v>
      </c>
      <c r="I1143" s="19"/>
      <c r="J1143" s="19" t="s">
        <v>26</v>
      </c>
    </row>
    <row r="1144" customFormat="false" ht="14.4" hidden="false" customHeight="false" outlineLevel="0" collapsed="false">
      <c r="A1144" s="19" t="s">
        <v>17</v>
      </c>
      <c r="B1144" s="19" t="s">
        <v>244</v>
      </c>
      <c r="C1144" s="19" t="s">
        <v>1649</v>
      </c>
      <c r="D1144" s="19" t="s">
        <v>1803</v>
      </c>
      <c r="E1144" s="19" t="s">
        <v>21</v>
      </c>
      <c r="F1144" s="19" t="n">
        <v>346246</v>
      </c>
      <c r="G1144" s="19" t="n">
        <v>346246</v>
      </c>
      <c r="H1144" s="19" t="s">
        <v>1817</v>
      </c>
      <c r="I1144" s="19"/>
      <c r="J1144" s="19" t="s">
        <v>26</v>
      </c>
    </row>
    <row r="1145" customFormat="false" ht="14.4" hidden="false" customHeight="false" outlineLevel="0" collapsed="false">
      <c r="A1145" s="0" t="s">
        <v>17</v>
      </c>
      <c r="B1145" s="0" t="s">
        <v>244</v>
      </c>
      <c r="C1145" s="0" t="s">
        <v>1649</v>
      </c>
      <c r="D1145" s="0" t="s">
        <v>1803</v>
      </c>
      <c r="E1145" s="0" t="s">
        <v>21</v>
      </c>
      <c r="F1145" s="0" t="n">
        <v>249700</v>
      </c>
      <c r="G1145" s="0" t="n">
        <v>249700</v>
      </c>
      <c r="H1145" s="3" t="s">
        <v>1820</v>
      </c>
      <c r="J1145" s="0" t="s">
        <v>23</v>
      </c>
    </row>
    <row r="1146" customFormat="false" ht="14.4" hidden="false" customHeight="false" outlineLevel="0" collapsed="false">
      <c r="A1146" s="0" t="s">
        <v>17</v>
      </c>
      <c r="B1146" s="0" t="s">
        <v>244</v>
      </c>
      <c r="C1146" s="0" t="s">
        <v>1649</v>
      </c>
      <c r="D1146" s="0" t="s">
        <v>1803</v>
      </c>
      <c r="E1146" s="0" t="s">
        <v>21</v>
      </c>
      <c r="F1146" s="0" t="n">
        <v>249703</v>
      </c>
      <c r="G1146" s="0" t="n">
        <v>249703</v>
      </c>
      <c r="H1146" s="3" t="s">
        <v>1822</v>
      </c>
      <c r="J1146" s="0" t="s">
        <v>23</v>
      </c>
    </row>
    <row r="1147" customFormat="false" ht="14.4" hidden="false" customHeight="false" outlineLevel="0" collapsed="false">
      <c r="A1147" s="0" t="s">
        <v>17</v>
      </c>
      <c r="B1147" s="0" t="s">
        <v>244</v>
      </c>
      <c r="C1147" s="0" t="s">
        <v>1649</v>
      </c>
      <c r="D1147" s="0" t="s">
        <v>1803</v>
      </c>
      <c r="E1147" s="0" t="s">
        <v>21</v>
      </c>
      <c r="F1147" s="0" t="n">
        <v>249701</v>
      </c>
      <c r="G1147" s="0" t="n">
        <v>249701</v>
      </c>
      <c r="H1147" s="3" t="s">
        <v>1823</v>
      </c>
      <c r="J1147" s="0" t="s">
        <v>23</v>
      </c>
    </row>
    <row r="1148" customFormat="false" ht="14.4" hidden="false" customHeight="false" outlineLevel="0" collapsed="false">
      <c r="A1148" s="0" t="s">
        <v>17</v>
      </c>
      <c r="B1148" s="0" t="s">
        <v>244</v>
      </c>
      <c r="C1148" s="0" t="s">
        <v>1649</v>
      </c>
      <c r="D1148" s="0" t="s">
        <v>1803</v>
      </c>
      <c r="E1148" s="0" t="s">
        <v>21</v>
      </c>
      <c r="F1148" s="0" t="n">
        <v>249625</v>
      </c>
      <c r="G1148" s="0" t="n">
        <v>249625</v>
      </c>
      <c r="H1148" s="3" t="s">
        <v>1824</v>
      </c>
      <c r="J1148" s="0" t="s">
        <v>23</v>
      </c>
    </row>
    <row r="1149" customFormat="false" ht="14.4" hidden="false" customHeight="false" outlineLevel="0" collapsed="false">
      <c r="A1149" s="0" t="s">
        <v>17</v>
      </c>
      <c r="B1149" s="0" t="s">
        <v>244</v>
      </c>
      <c r="C1149" s="0" t="s">
        <v>1649</v>
      </c>
      <c r="D1149" s="0" t="s">
        <v>1803</v>
      </c>
      <c r="E1149" s="0" t="s">
        <v>21</v>
      </c>
      <c r="F1149" s="0" t="n">
        <v>520893</v>
      </c>
      <c r="G1149" s="0" t="n">
        <v>520893</v>
      </c>
      <c r="H1149" s="3" t="s">
        <v>1836</v>
      </c>
      <c r="J1149" s="0" t="s">
        <v>23</v>
      </c>
    </row>
    <row r="1150" customFormat="false" ht="14.4" hidden="false" customHeight="false" outlineLevel="0" collapsed="false">
      <c r="A1150" s="0" t="s">
        <v>17</v>
      </c>
      <c r="B1150" s="0" t="s">
        <v>244</v>
      </c>
      <c r="C1150" s="0" t="s">
        <v>1649</v>
      </c>
      <c r="D1150" s="0" t="s">
        <v>1803</v>
      </c>
      <c r="E1150" s="0" t="s">
        <v>21</v>
      </c>
      <c r="F1150" s="0" t="n">
        <v>249183</v>
      </c>
      <c r="G1150" s="0" t="n">
        <v>249183</v>
      </c>
      <c r="H1150" s="3" t="s">
        <v>1825</v>
      </c>
      <c r="J1150" s="0" t="s">
        <v>23</v>
      </c>
    </row>
    <row r="1151" customFormat="false" ht="14.4" hidden="false" customHeight="false" outlineLevel="0" collapsed="false">
      <c r="A1151" s="0" t="s">
        <v>17</v>
      </c>
      <c r="B1151" s="0" t="s">
        <v>244</v>
      </c>
      <c r="C1151" s="0" t="s">
        <v>1649</v>
      </c>
      <c r="D1151" s="0" t="s">
        <v>1803</v>
      </c>
      <c r="E1151" s="0" t="s">
        <v>21</v>
      </c>
      <c r="F1151" s="0" t="n">
        <v>249619</v>
      </c>
      <c r="G1151" s="0" t="n">
        <v>249619</v>
      </c>
      <c r="H1151" s="3" t="s">
        <v>1827</v>
      </c>
      <c r="J1151" s="0" t="s">
        <v>23</v>
      </c>
    </row>
    <row r="1152" customFormat="false" ht="14.4" hidden="false" customHeight="false" outlineLevel="0" collapsed="false">
      <c r="A1152" s="0" t="s">
        <v>17</v>
      </c>
      <c r="B1152" s="0" t="s">
        <v>244</v>
      </c>
      <c r="C1152" s="0" t="s">
        <v>1649</v>
      </c>
      <c r="D1152" s="0" t="s">
        <v>1803</v>
      </c>
      <c r="E1152" s="0" t="s">
        <v>21</v>
      </c>
      <c r="F1152" s="0" t="n">
        <v>249526</v>
      </c>
      <c r="G1152" s="0" t="n">
        <v>249526</v>
      </c>
      <c r="H1152" s="3" t="s">
        <v>1828</v>
      </c>
      <c r="J1152" s="0" t="s">
        <v>23</v>
      </c>
    </row>
    <row r="1153" customFormat="false" ht="14.4" hidden="false" customHeight="false" outlineLevel="0" collapsed="false">
      <c r="A1153" s="19" t="s">
        <v>17</v>
      </c>
      <c r="B1153" s="19" t="s">
        <v>244</v>
      </c>
      <c r="C1153" s="19" t="s">
        <v>1649</v>
      </c>
      <c r="D1153" s="19" t="s">
        <v>1803</v>
      </c>
      <c r="E1153" s="19" t="s">
        <v>21</v>
      </c>
      <c r="F1153" s="19" t="n">
        <v>249143</v>
      </c>
      <c r="G1153" s="19" t="n">
        <v>249143</v>
      </c>
      <c r="H1153" s="19" t="s">
        <v>1830</v>
      </c>
      <c r="I1153" s="19"/>
      <c r="J1153" s="19" t="s">
        <v>26</v>
      </c>
    </row>
    <row r="1154" customFormat="false" ht="14.4" hidden="false" customHeight="false" outlineLevel="0" collapsed="false">
      <c r="A1154" s="0" t="s">
        <v>17</v>
      </c>
      <c r="B1154" s="0" t="s">
        <v>244</v>
      </c>
      <c r="C1154" s="0" t="s">
        <v>1649</v>
      </c>
      <c r="D1154" s="0" t="s">
        <v>1803</v>
      </c>
      <c r="E1154" s="0" t="s">
        <v>21</v>
      </c>
      <c r="F1154" s="0" t="n">
        <v>781929</v>
      </c>
      <c r="G1154" s="0" t="n">
        <v>781929</v>
      </c>
      <c r="H1154" s="3" t="s">
        <v>1819</v>
      </c>
      <c r="J1154" s="0" t="s">
        <v>23</v>
      </c>
    </row>
    <row r="1155" customFormat="false" ht="14.4" hidden="false" customHeight="false" outlineLevel="0" collapsed="false">
      <c r="A1155" s="19" t="s">
        <v>17</v>
      </c>
      <c r="B1155" s="19" t="s">
        <v>244</v>
      </c>
      <c r="C1155" s="19" t="s">
        <v>1649</v>
      </c>
      <c r="D1155" s="19" t="s">
        <v>1803</v>
      </c>
      <c r="E1155" s="19" t="s">
        <v>295</v>
      </c>
      <c r="F1155" s="19" t="n">
        <v>249356</v>
      </c>
      <c r="G1155" s="19" t="n">
        <v>249356</v>
      </c>
      <c r="H1155" s="19" t="s">
        <v>1832</v>
      </c>
      <c r="I1155" s="19"/>
      <c r="J1155" s="19" t="s">
        <v>26</v>
      </c>
    </row>
    <row r="1156" customFormat="false" ht="14.4" hidden="false" customHeight="false" outlineLevel="0" collapsed="false">
      <c r="A1156" s="0" t="s">
        <v>17</v>
      </c>
      <c r="B1156" s="0" t="s">
        <v>244</v>
      </c>
      <c r="C1156" s="0" t="s">
        <v>1649</v>
      </c>
      <c r="D1156" s="0" t="s">
        <v>1803</v>
      </c>
      <c r="E1156" s="0" t="s">
        <v>21</v>
      </c>
      <c r="F1156" s="0" t="n">
        <v>249470</v>
      </c>
      <c r="G1156" s="0" t="n">
        <v>249470</v>
      </c>
      <c r="H1156" s="3" t="s">
        <v>1833</v>
      </c>
      <c r="J1156" s="0" t="s">
        <v>23</v>
      </c>
    </row>
    <row r="1157" customFormat="false" ht="14.4" hidden="false" customHeight="false" outlineLevel="0" collapsed="false">
      <c r="A1157" s="19" t="s">
        <v>17</v>
      </c>
      <c r="B1157" s="19" t="s">
        <v>244</v>
      </c>
      <c r="C1157" s="19" t="s">
        <v>1649</v>
      </c>
      <c r="D1157" s="19" t="s">
        <v>1803</v>
      </c>
      <c r="E1157" s="19" t="s">
        <v>21</v>
      </c>
      <c r="F1157" s="19" t="n">
        <v>249466</v>
      </c>
      <c r="G1157" s="19" t="n">
        <v>249466</v>
      </c>
      <c r="H1157" s="19" t="s">
        <v>1834</v>
      </c>
      <c r="I1157" s="19"/>
      <c r="J1157" s="19" t="s">
        <v>26</v>
      </c>
    </row>
    <row r="1158" customFormat="false" ht="14.4" hidden="false" customHeight="false" outlineLevel="0" collapsed="false">
      <c r="A1158" s="0" t="s">
        <v>17</v>
      </c>
      <c r="B1158" s="0" t="s">
        <v>244</v>
      </c>
      <c r="C1158" s="0" t="s">
        <v>1649</v>
      </c>
      <c r="D1158" s="0" t="s">
        <v>1803</v>
      </c>
      <c r="E1158" s="0" t="s">
        <v>21</v>
      </c>
      <c r="F1158" s="0" t="n">
        <v>781902</v>
      </c>
      <c r="G1158" s="0" t="n">
        <v>781902</v>
      </c>
      <c r="H1158" s="3" t="s">
        <v>1812</v>
      </c>
      <c r="J1158" s="0" t="s">
        <v>23</v>
      </c>
    </row>
    <row r="1159" customFormat="false" ht="14.4" hidden="false" customHeight="false" outlineLevel="0" collapsed="false">
      <c r="A1159" s="0" t="s">
        <v>17</v>
      </c>
      <c r="B1159" s="0" t="s">
        <v>244</v>
      </c>
      <c r="C1159" s="0" t="s">
        <v>1649</v>
      </c>
      <c r="D1159" s="0" t="s">
        <v>1803</v>
      </c>
      <c r="E1159" s="0" t="s">
        <v>21</v>
      </c>
      <c r="F1159" s="0" t="n">
        <v>249310</v>
      </c>
      <c r="G1159" s="0" t="n">
        <v>249310</v>
      </c>
      <c r="H1159" s="3" t="s">
        <v>1839</v>
      </c>
      <c r="J1159" s="0" t="s">
        <v>23</v>
      </c>
    </row>
    <row r="1160" customFormat="false" ht="14.4" hidden="false" customHeight="false" outlineLevel="0" collapsed="false">
      <c r="A1160" s="0" t="s">
        <v>17</v>
      </c>
      <c r="B1160" s="0" t="s">
        <v>244</v>
      </c>
      <c r="C1160" s="0" t="s">
        <v>1649</v>
      </c>
      <c r="D1160" s="0" t="s">
        <v>1803</v>
      </c>
      <c r="E1160" s="0" t="s">
        <v>21</v>
      </c>
      <c r="F1160" s="0" t="n">
        <v>249728</v>
      </c>
      <c r="G1160" s="0" t="n">
        <v>249728</v>
      </c>
      <c r="H1160" s="3" t="s">
        <v>1840</v>
      </c>
      <c r="J1160" s="0" t="s">
        <v>23</v>
      </c>
    </row>
    <row r="1161" customFormat="false" ht="14.4" hidden="false" customHeight="false" outlineLevel="0" collapsed="false">
      <c r="A1161" s="0" t="s">
        <v>17</v>
      </c>
      <c r="B1161" s="0" t="s">
        <v>244</v>
      </c>
      <c r="C1161" s="0" t="s">
        <v>1649</v>
      </c>
      <c r="D1161" s="0" t="s">
        <v>1803</v>
      </c>
      <c r="E1161" s="0" t="s">
        <v>21</v>
      </c>
      <c r="F1161" s="0" t="n">
        <v>249763</v>
      </c>
      <c r="G1161" s="0" t="n">
        <v>249763</v>
      </c>
      <c r="H1161" s="3" t="s">
        <v>1842</v>
      </c>
      <c r="J1161" s="0" t="s">
        <v>23</v>
      </c>
    </row>
    <row r="1162" customFormat="false" ht="14.4" hidden="false" customHeight="false" outlineLevel="0" collapsed="false">
      <c r="A1162" s="19" t="s">
        <v>17</v>
      </c>
      <c r="B1162" s="19" t="s">
        <v>244</v>
      </c>
      <c r="C1162" s="19" t="s">
        <v>1649</v>
      </c>
      <c r="D1162" s="19" t="s">
        <v>1803</v>
      </c>
      <c r="E1162" s="19" t="s">
        <v>21</v>
      </c>
      <c r="F1162" s="19" t="n">
        <v>249308</v>
      </c>
      <c r="G1162" s="19" t="n">
        <v>249308</v>
      </c>
      <c r="H1162" s="19" t="s">
        <v>1843</v>
      </c>
      <c r="I1162" s="19"/>
      <c r="J1162" s="19" t="s">
        <v>26</v>
      </c>
    </row>
    <row r="1163" customFormat="false" ht="14.4" hidden="false" customHeight="false" outlineLevel="0" collapsed="false">
      <c r="A1163" s="0" t="s">
        <v>17</v>
      </c>
      <c r="B1163" s="0" t="s">
        <v>244</v>
      </c>
      <c r="C1163" s="0" t="s">
        <v>1649</v>
      </c>
      <c r="D1163" s="0" t="s">
        <v>1803</v>
      </c>
      <c r="E1163" s="0" t="s">
        <v>21</v>
      </c>
      <c r="F1163" s="0" t="n">
        <v>249515</v>
      </c>
      <c r="G1163" s="0" t="n">
        <v>249515</v>
      </c>
      <c r="H1163" s="3" t="s">
        <v>1844</v>
      </c>
      <c r="J1163" s="0" t="s">
        <v>23</v>
      </c>
    </row>
    <row r="1164" customFormat="false" ht="14.4" hidden="false" customHeight="false" outlineLevel="0" collapsed="false">
      <c r="A1164" s="19" t="s">
        <v>17</v>
      </c>
      <c r="B1164" s="19" t="s">
        <v>244</v>
      </c>
      <c r="C1164" s="19" t="s">
        <v>1649</v>
      </c>
      <c r="D1164" s="19" t="s">
        <v>1803</v>
      </c>
      <c r="E1164" s="19" t="s">
        <v>21</v>
      </c>
      <c r="F1164" s="19" t="n">
        <v>781876</v>
      </c>
      <c r="G1164" s="19" t="n">
        <v>781876</v>
      </c>
      <c r="H1164" s="19" t="s">
        <v>1846</v>
      </c>
      <c r="I1164" s="19"/>
      <c r="J1164" s="19" t="s">
        <v>26</v>
      </c>
    </row>
    <row r="1165" customFormat="false" ht="14.4" hidden="false" customHeight="false" outlineLevel="0" collapsed="false">
      <c r="A1165" s="19" t="s">
        <v>17</v>
      </c>
      <c r="B1165" s="19" t="s">
        <v>244</v>
      </c>
      <c r="C1165" s="19" t="s">
        <v>1649</v>
      </c>
      <c r="D1165" s="19" t="s">
        <v>1803</v>
      </c>
      <c r="E1165" s="19" t="s">
        <v>21</v>
      </c>
      <c r="F1165" s="19" t="n">
        <v>781900</v>
      </c>
      <c r="G1165" s="19" t="n">
        <v>781900</v>
      </c>
      <c r="H1165" s="19" t="s">
        <v>1838</v>
      </c>
      <c r="I1165" s="19"/>
      <c r="J1165" s="19" t="s">
        <v>26</v>
      </c>
    </row>
    <row r="1166" customFormat="false" ht="14.4" hidden="false" customHeight="false" outlineLevel="0" collapsed="false">
      <c r="A1166" s="19" t="s">
        <v>17</v>
      </c>
      <c r="B1166" s="19" t="s">
        <v>244</v>
      </c>
      <c r="C1166" s="19" t="s">
        <v>1649</v>
      </c>
      <c r="D1166" s="19" t="s">
        <v>1803</v>
      </c>
      <c r="E1166" s="19" t="s">
        <v>21</v>
      </c>
      <c r="F1166" s="19" t="n">
        <v>345640</v>
      </c>
      <c r="G1166" s="19" t="n">
        <v>345640</v>
      </c>
      <c r="H1166" s="19" t="s">
        <v>1847</v>
      </c>
      <c r="I1166" s="19"/>
      <c r="J1166" s="19" t="s">
        <v>26</v>
      </c>
    </row>
    <row r="1167" customFormat="false" ht="14.4" hidden="false" customHeight="false" outlineLevel="0" collapsed="false">
      <c r="A1167" s="19" t="s">
        <v>17</v>
      </c>
      <c r="B1167" s="19" t="s">
        <v>244</v>
      </c>
      <c r="C1167" s="19" t="s">
        <v>1649</v>
      </c>
      <c r="D1167" s="19" t="s">
        <v>1803</v>
      </c>
      <c r="E1167" s="19" t="s">
        <v>21</v>
      </c>
      <c r="F1167" s="19" t="n">
        <v>249718</v>
      </c>
      <c r="G1167" s="19" t="n">
        <v>249718</v>
      </c>
      <c r="H1167" s="19" t="s">
        <v>1848</v>
      </c>
      <c r="I1167" s="19"/>
      <c r="J1167" s="19" t="s">
        <v>26</v>
      </c>
    </row>
    <row r="1168" customFormat="false" ht="14.4" hidden="false" customHeight="false" outlineLevel="0" collapsed="false">
      <c r="A1168" s="19" t="s">
        <v>17</v>
      </c>
      <c r="B1168" s="19" t="s">
        <v>244</v>
      </c>
      <c r="C1168" s="19" t="s">
        <v>1649</v>
      </c>
      <c r="D1168" s="19" t="s">
        <v>1803</v>
      </c>
      <c r="E1168" s="19" t="s">
        <v>21</v>
      </c>
      <c r="F1168" s="19" t="n">
        <v>249719</v>
      </c>
      <c r="G1168" s="19" t="n">
        <v>249719</v>
      </c>
      <c r="H1168" s="19" t="s">
        <v>1849</v>
      </c>
      <c r="I1168" s="19"/>
      <c r="J1168" s="19" t="s">
        <v>26</v>
      </c>
    </row>
    <row r="1169" customFormat="false" ht="14.4" hidden="false" customHeight="false" outlineLevel="0" collapsed="false">
      <c r="A1169" s="19" t="s">
        <v>17</v>
      </c>
      <c r="B1169" s="19" t="s">
        <v>244</v>
      </c>
      <c r="C1169" s="19" t="s">
        <v>1649</v>
      </c>
      <c r="D1169" s="19" t="s">
        <v>1803</v>
      </c>
      <c r="E1169" s="19" t="s">
        <v>21</v>
      </c>
      <c r="F1169" s="19" t="n">
        <v>249717</v>
      </c>
      <c r="G1169" s="19" t="n">
        <v>249717</v>
      </c>
      <c r="H1169" s="19" t="s">
        <v>1850</v>
      </c>
      <c r="I1169" s="19"/>
      <c r="J1169" s="19" t="s">
        <v>26</v>
      </c>
    </row>
    <row r="1170" customFormat="false" ht="14.4" hidden="false" customHeight="false" outlineLevel="0" collapsed="false">
      <c r="A1170" s="19" t="s">
        <v>17</v>
      </c>
      <c r="B1170" s="19" t="s">
        <v>244</v>
      </c>
      <c r="C1170" s="19" t="s">
        <v>1649</v>
      </c>
      <c r="D1170" s="19" t="s">
        <v>1803</v>
      </c>
      <c r="E1170" s="19" t="s">
        <v>21</v>
      </c>
      <c r="F1170" s="19" t="n">
        <v>249436</v>
      </c>
      <c r="G1170" s="19" t="n">
        <v>249436</v>
      </c>
      <c r="H1170" s="19" t="s">
        <v>1851</v>
      </c>
      <c r="I1170" s="19"/>
      <c r="J1170" s="19" t="s">
        <v>26</v>
      </c>
    </row>
    <row r="1171" customFormat="false" ht="14.4" hidden="false" customHeight="false" outlineLevel="0" collapsed="false">
      <c r="A1171" s="19" t="s">
        <v>17</v>
      </c>
      <c r="B1171" s="19" t="s">
        <v>244</v>
      </c>
      <c r="C1171" s="19" t="s">
        <v>1649</v>
      </c>
      <c r="D1171" s="19" t="s">
        <v>1852</v>
      </c>
      <c r="E1171" s="19" t="s">
        <v>21</v>
      </c>
      <c r="F1171" s="19" t="n">
        <v>249834</v>
      </c>
      <c r="G1171" s="19" t="n">
        <v>249834</v>
      </c>
      <c r="H1171" s="19" t="s">
        <v>1853</v>
      </c>
      <c r="I1171" s="19"/>
      <c r="J1171" s="19" t="s">
        <v>26</v>
      </c>
    </row>
    <row r="1172" customFormat="false" ht="14.4" hidden="false" customHeight="false" outlineLevel="0" collapsed="false">
      <c r="A1172" s="19" t="s">
        <v>17</v>
      </c>
      <c r="B1172" s="19" t="s">
        <v>244</v>
      </c>
      <c r="C1172" s="19" t="s">
        <v>1649</v>
      </c>
      <c r="D1172" s="19" t="s">
        <v>1854</v>
      </c>
      <c r="E1172" s="19" t="s">
        <v>21</v>
      </c>
      <c r="F1172" s="19" t="n">
        <v>249021</v>
      </c>
      <c r="G1172" s="19" t="n">
        <v>249021</v>
      </c>
      <c r="H1172" s="19" t="s">
        <v>1855</v>
      </c>
      <c r="I1172" s="19"/>
      <c r="J1172" s="19" t="s">
        <v>26</v>
      </c>
    </row>
    <row r="1173" customFormat="false" ht="14.4" hidden="false" customHeight="false" outlineLevel="0" collapsed="false">
      <c r="A1173" s="19" t="s">
        <v>17</v>
      </c>
      <c r="B1173" s="19" t="s">
        <v>244</v>
      </c>
      <c r="C1173" s="19" t="s">
        <v>1649</v>
      </c>
      <c r="D1173" s="19" t="s">
        <v>1856</v>
      </c>
      <c r="E1173" s="19" t="s">
        <v>295</v>
      </c>
      <c r="F1173" s="19" t="n">
        <v>608337</v>
      </c>
      <c r="G1173" s="19" t="n">
        <v>608337</v>
      </c>
      <c r="H1173" s="19" t="s">
        <v>1857</v>
      </c>
      <c r="I1173" s="19" t="s">
        <v>3251</v>
      </c>
      <c r="J1173" s="19" t="s">
        <v>26</v>
      </c>
    </row>
    <row r="1174" customFormat="false" ht="14.4" hidden="false" customHeight="false" outlineLevel="0" collapsed="false">
      <c r="A1174" s="0" t="s">
        <v>17</v>
      </c>
      <c r="B1174" s="0" t="s">
        <v>244</v>
      </c>
      <c r="C1174" s="0" t="s">
        <v>1649</v>
      </c>
      <c r="D1174" s="0" t="s">
        <v>1856</v>
      </c>
      <c r="E1174" s="0" t="s">
        <v>21</v>
      </c>
      <c r="F1174" s="0" t="n">
        <v>53425</v>
      </c>
      <c r="G1174" s="0" t="n">
        <v>53425</v>
      </c>
      <c r="H1174" s="3" t="s">
        <v>1859</v>
      </c>
      <c r="I1174" s="0" t="s">
        <v>3252</v>
      </c>
      <c r="J1174" s="0" t="s">
        <v>23</v>
      </c>
    </row>
    <row r="1175" customFormat="false" ht="14.4" hidden="false" customHeight="false" outlineLevel="0" collapsed="false">
      <c r="A1175" s="0" t="s">
        <v>17</v>
      </c>
      <c r="B1175" s="0" t="s">
        <v>244</v>
      </c>
      <c r="C1175" s="0" t="s">
        <v>1649</v>
      </c>
      <c r="D1175" s="0" t="s">
        <v>1856</v>
      </c>
      <c r="E1175" s="0" t="s">
        <v>295</v>
      </c>
      <c r="F1175" s="0" t="n">
        <v>833332</v>
      </c>
      <c r="G1175" s="0" t="n">
        <v>833332</v>
      </c>
      <c r="H1175" s="3" t="s">
        <v>1863</v>
      </c>
      <c r="I1175" s="0" t="s">
        <v>1862</v>
      </c>
      <c r="J1175" s="0" t="s">
        <v>23</v>
      </c>
    </row>
    <row r="1176" customFormat="false" ht="14.4" hidden="false" customHeight="false" outlineLevel="0" collapsed="false">
      <c r="A1176" s="19" t="s">
        <v>17</v>
      </c>
      <c r="B1176" s="19" t="s">
        <v>244</v>
      </c>
      <c r="C1176" s="19" t="s">
        <v>1649</v>
      </c>
      <c r="D1176" s="19" t="s">
        <v>1856</v>
      </c>
      <c r="E1176" s="19" t="s">
        <v>21</v>
      </c>
      <c r="F1176" s="19" t="n">
        <v>219801</v>
      </c>
      <c r="G1176" s="19" t="n">
        <v>219801</v>
      </c>
      <c r="H1176" s="19" t="s">
        <v>1864</v>
      </c>
      <c r="I1176" s="19" t="s">
        <v>3253</v>
      </c>
      <c r="J1176" s="19" t="s">
        <v>26</v>
      </c>
    </row>
    <row r="1177" customFormat="false" ht="14.4" hidden="false" customHeight="false" outlineLevel="0" collapsed="false">
      <c r="A1177" s="19" t="s">
        <v>17</v>
      </c>
      <c r="B1177" s="19" t="s">
        <v>244</v>
      </c>
      <c r="C1177" s="19" t="s">
        <v>1649</v>
      </c>
      <c r="D1177" s="19" t="s">
        <v>1856</v>
      </c>
      <c r="E1177" s="19" t="s">
        <v>21</v>
      </c>
      <c r="F1177" s="19" t="n">
        <v>53520</v>
      </c>
      <c r="G1177" s="19" t="n">
        <v>53520</v>
      </c>
      <c r="H1177" s="19" t="s">
        <v>1868</v>
      </c>
      <c r="I1177" s="19" t="s">
        <v>3254</v>
      </c>
      <c r="J1177" s="19" t="s">
        <v>26</v>
      </c>
    </row>
    <row r="1178" customFormat="false" ht="14.4" hidden="false" customHeight="false" outlineLevel="0" collapsed="false">
      <c r="A1178" s="0" t="s">
        <v>17</v>
      </c>
      <c r="B1178" s="0" t="s">
        <v>244</v>
      </c>
      <c r="C1178" s="0" t="s">
        <v>1649</v>
      </c>
      <c r="D1178" s="0" t="s">
        <v>1856</v>
      </c>
      <c r="E1178" s="0" t="s">
        <v>21</v>
      </c>
      <c r="F1178" s="0" t="n">
        <v>53479</v>
      </c>
      <c r="G1178" s="0" t="n">
        <v>53479</v>
      </c>
      <c r="H1178" s="3" t="s">
        <v>1869</v>
      </c>
      <c r="I1178" s="0" t="s">
        <v>3255</v>
      </c>
      <c r="J1178" s="0" t="s">
        <v>23</v>
      </c>
    </row>
    <row r="1179" customFormat="false" ht="14.4" hidden="false" customHeight="false" outlineLevel="0" collapsed="false">
      <c r="A1179" s="19" t="s">
        <v>17</v>
      </c>
      <c r="B1179" s="19" t="s">
        <v>244</v>
      </c>
      <c r="C1179" s="19" t="s">
        <v>1649</v>
      </c>
      <c r="D1179" s="19" t="s">
        <v>1856</v>
      </c>
      <c r="E1179" s="19" t="s">
        <v>21</v>
      </c>
      <c r="F1179" s="19" t="n">
        <v>53477</v>
      </c>
      <c r="G1179" s="19" t="n">
        <v>53477</v>
      </c>
      <c r="H1179" s="19" t="s">
        <v>1873</v>
      </c>
      <c r="I1179" s="19" t="s">
        <v>3256</v>
      </c>
      <c r="J1179" s="19" t="s">
        <v>26</v>
      </c>
    </row>
    <row r="1180" customFormat="false" ht="14.4" hidden="false" customHeight="false" outlineLevel="0" collapsed="false">
      <c r="A1180" s="0" t="s">
        <v>17</v>
      </c>
      <c r="B1180" s="0" t="s">
        <v>244</v>
      </c>
      <c r="C1180" s="0" t="s">
        <v>1649</v>
      </c>
      <c r="D1180" s="0" t="s">
        <v>1856</v>
      </c>
      <c r="E1180" s="0" t="s">
        <v>21</v>
      </c>
      <c r="F1180" s="0" t="n">
        <v>53542</v>
      </c>
      <c r="G1180" s="0" t="n">
        <v>53542</v>
      </c>
      <c r="H1180" s="3" t="s">
        <v>1876</v>
      </c>
      <c r="I1180" s="0" t="s">
        <v>1875</v>
      </c>
      <c r="J1180" s="0" t="s">
        <v>23</v>
      </c>
    </row>
    <row r="1181" customFormat="false" ht="14.4" hidden="false" customHeight="false" outlineLevel="0" collapsed="false">
      <c r="A1181" s="19" t="s">
        <v>17</v>
      </c>
      <c r="B1181" s="19" t="s">
        <v>244</v>
      </c>
      <c r="C1181" s="19" t="s">
        <v>1649</v>
      </c>
      <c r="D1181" s="19" t="s">
        <v>1856</v>
      </c>
      <c r="E1181" s="19" t="s">
        <v>295</v>
      </c>
      <c r="F1181" s="19" t="n">
        <v>53853</v>
      </c>
      <c r="G1181" s="19" t="n">
        <v>53853</v>
      </c>
      <c r="H1181" s="19" t="s">
        <v>1877</v>
      </c>
      <c r="I1181" s="19" t="s">
        <v>1878</v>
      </c>
      <c r="J1181" s="19" t="s">
        <v>26</v>
      </c>
    </row>
    <row r="1182" customFormat="false" ht="14.4" hidden="false" customHeight="false" outlineLevel="0" collapsed="false">
      <c r="A1182" s="0" t="s">
        <v>17</v>
      </c>
      <c r="B1182" s="0" t="s">
        <v>244</v>
      </c>
      <c r="C1182" s="0" t="s">
        <v>1649</v>
      </c>
      <c r="D1182" s="0" t="s">
        <v>1856</v>
      </c>
      <c r="E1182" s="0" t="s">
        <v>21</v>
      </c>
      <c r="F1182" s="0" t="n">
        <v>53678</v>
      </c>
      <c r="G1182" s="0" t="n">
        <v>53678</v>
      </c>
      <c r="H1182" s="3" t="s">
        <v>1881</v>
      </c>
      <c r="I1182" s="0" t="s">
        <v>1880</v>
      </c>
      <c r="J1182" s="0" t="s">
        <v>23</v>
      </c>
    </row>
    <row r="1183" customFormat="false" ht="14.4" hidden="false" customHeight="false" outlineLevel="0" collapsed="false">
      <c r="A1183" s="0" t="s">
        <v>17</v>
      </c>
      <c r="B1183" s="0" t="s">
        <v>244</v>
      </c>
      <c r="C1183" s="0" t="s">
        <v>1649</v>
      </c>
      <c r="D1183" s="0" t="s">
        <v>1856</v>
      </c>
      <c r="E1183" s="0" t="s">
        <v>21</v>
      </c>
      <c r="F1183" s="0" t="n">
        <v>53765</v>
      </c>
      <c r="G1183" s="0" t="n">
        <v>53765</v>
      </c>
      <c r="H1183" s="3" t="s">
        <v>1882</v>
      </c>
      <c r="I1183" s="0" t="s">
        <v>3257</v>
      </c>
      <c r="J1183" s="0" t="s">
        <v>23</v>
      </c>
    </row>
    <row r="1184" customFormat="false" ht="14.4" hidden="false" customHeight="false" outlineLevel="0" collapsed="false">
      <c r="A1184" s="19" t="s">
        <v>17</v>
      </c>
      <c r="B1184" s="19" t="s">
        <v>244</v>
      </c>
      <c r="C1184" s="19" t="s">
        <v>1649</v>
      </c>
      <c r="D1184" s="19" t="s">
        <v>1856</v>
      </c>
      <c r="E1184" s="19" t="s">
        <v>21</v>
      </c>
      <c r="F1184" s="19" t="n">
        <v>53615</v>
      </c>
      <c r="G1184" s="19" t="n">
        <v>53615</v>
      </c>
      <c r="H1184" s="19" t="s">
        <v>1884</v>
      </c>
      <c r="I1184" s="19" t="s">
        <v>3258</v>
      </c>
      <c r="J1184" s="19" t="s">
        <v>26</v>
      </c>
    </row>
    <row r="1185" customFormat="false" ht="14.4" hidden="false" customHeight="false" outlineLevel="0" collapsed="false">
      <c r="A1185" s="0" t="s">
        <v>17</v>
      </c>
      <c r="B1185" s="0" t="s">
        <v>244</v>
      </c>
      <c r="C1185" s="0" t="s">
        <v>1649</v>
      </c>
      <c r="D1185" s="0" t="s">
        <v>1856</v>
      </c>
      <c r="E1185" s="0" t="s">
        <v>21</v>
      </c>
      <c r="F1185" s="0" t="n">
        <v>53707</v>
      </c>
      <c r="G1185" s="0" t="n">
        <v>53707</v>
      </c>
      <c r="H1185" s="3" t="s">
        <v>1886</v>
      </c>
      <c r="I1185" s="0" t="s">
        <v>1887</v>
      </c>
      <c r="J1185" s="0" t="s">
        <v>23</v>
      </c>
    </row>
    <row r="1186" customFormat="false" ht="14.4" hidden="false" customHeight="false" outlineLevel="0" collapsed="false">
      <c r="A1186" s="0" t="s">
        <v>17</v>
      </c>
      <c r="B1186" s="0" t="s">
        <v>244</v>
      </c>
      <c r="C1186" s="0" t="s">
        <v>1649</v>
      </c>
      <c r="D1186" s="0" t="s">
        <v>1856</v>
      </c>
      <c r="E1186" s="0" t="s">
        <v>21</v>
      </c>
      <c r="F1186" s="0" t="n">
        <v>219811</v>
      </c>
      <c r="G1186" s="0" t="n">
        <v>219811</v>
      </c>
      <c r="H1186" s="3" t="s">
        <v>1888</v>
      </c>
      <c r="I1186" s="0" t="s">
        <v>3259</v>
      </c>
      <c r="J1186" s="0" t="s">
        <v>23</v>
      </c>
    </row>
    <row r="1187" customFormat="false" ht="14.4" hidden="false" customHeight="false" outlineLevel="0" collapsed="false">
      <c r="A1187" s="19" t="s">
        <v>17</v>
      </c>
      <c r="B1187" s="19" t="s">
        <v>244</v>
      </c>
      <c r="C1187" s="19" t="s">
        <v>1649</v>
      </c>
      <c r="D1187" s="19" t="s">
        <v>1856</v>
      </c>
      <c r="E1187" s="19" t="s">
        <v>21</v>
      </c>
      <c r="F1187" s="19" t="n">
        <v>53761</v>
      </c>
      <c r="G1187" s="19" t="n">
        <v>53761</v>
      </c>
      <c r="H1187" s="19" t="s">
        <v>1890</v>
      </c>
      <c r="I1187" s="19" t="s">
        <v>3260</v>
      </c>
      <c r="J1187" s="19" t="s">
        <v>26</v>
      </c>
    </row>
    <row r="1188" customFormat="false" ht="14.4" hidden="false" customHeight="false" outlineLevel="0" collapsed="false">
      <c r="A1188" s="19" t="s">
        <v>17</v>
      </c>
      <c r="B1188" s="19" t="s">
        <v>244</v>
      </c>
      <c r="C1188" s="19" t="s">
        <v>1649</v>
      </c>
      <c r="D1188" s="19" t="s">
        <v>1892</v>
      </c>
      <c r="E1188" s="19" t="s">
        <v>21</v>
      </c>
      <c r="F1188" s="19" t="n">
        <v>54472</v>
      </c>
      <c r="G1188" s="19" t="n">
        <v>54472</v>
      </c>
      <c r="H1188" s="19" t="s">
        <v>1893</v>
      </c>
      <c r="I1188" s="19" t="s">
        <v>3261</v>
      </c>
      <c r="J1188" s="19" t="s">
        <v>26</v>
      </c>
    </row>
    <row r="1189" customFormat="false" ht="14.4" hidden="false" customHeight="false" outlineLevel="0" collapsed="false">
      <c r="A1189" s="0" t="s">
        <v>17</v>
      </c>
      <c r="B1189" s="0" t="s">
        <v>244</v>
      </c>
      <c r="C1189" s="0" t="s">
        <v>1649</v>
      </c>
      <c r="D1189" s="0" t="s">
        <v>1892</v>
      </c>
      <c r="E1189" s="0" t="s">
        <v>21</v>
      </c>
      <c r="F1189" s="0" t="n">
        <v>54496</v>
      </c>
      <c r="G1189" s="0" t="n">
        <v>54496</v>
      </c>
      <c r="H1189" s="3" t="s">
        <v>1895</v>
      </c>
      <c r="I1189" s="0" t="s">
        <v>3262</v>
      </c>
      <c r="J1189" s="0" t="s">
        <v>23</v>
      </c>
    </row>
    <row r="1190" customFormat="false" ht="14.4" hidden="false" customHeight="false" outlineLevel="0" collapsed="false">
      <c r="A1190" s="19" t="s">
        <v>17</v>
      </c>
      <c r="B1190" s="19" t="s">
        <v>244</v>
      </c>
      <c r="C1190" s="19" t="s">
        <v>1649</v>
      </c>
      <c r="D1190" s="19" t="s">
        <v>1892</v>
      </c>
      <c r="E1190" s="19" t="s">
        <v>295</v>
      </c>
      <c r="F1190" s="19" t="n">
        <v>716527</v>
      </c>
      <c r="G1190" s="19" t="n">
        <v>716527</v>
      </c>
      <c r="H1190" s="19" t="s">
        <v>1897</v>
      </c>
      <c r="I1190" s="19"/>
      <c r="J1190" s="19" t="s">
        <v>26</v>
      </c>
    </row>
    <row r="1191" customFormat="false" ht="14.4" hidden="false" customHeight="false" outlineLevel="0" collapsed="false">
      <c r="A1191" s="0" t="s">
        <v>17</v>
      </c>
      <c r="B1191" s="0" t="s">
        <v>244</v>
      </c>
      <c r="C1191" s="0" t="s">
        <v>1649</v>
      </c>
      <c r="D1191" s="0" t="s">
        <v>1892</v>
      </c>
      <c r="E1191" s="0" t="s">
        <v>295</v>
      </c>
      <c r="F1191" s="0" t="n">
        <v>716526</v>
      </c>
      <c r="G1191" s="0" t="n">
        <v>716526</v>
      </c>
      <c r="H1191" s="3" t="s">
        <v>1898</v>
      </c>
      <c r="I1191" s="0" t="s">
        <v>1899</v>
      </c>
      <c r="J1191" s="0" t="s">
        <v>23</v>
      </c>
    </row>
    <row r="1192" customFormat="false" ht="14.4" hidden="false" customHeight="false" outlineLevel="0" collapsed="false">
      <c r="A1192" s="19" t="s">
        <v>17</v>
      </c>
      <c r="B1192" s="19" t="s">
        <v>244</v>
      </c>
      <c r="C1192" s="19" t="s">
        <v>1649</v>
      </c>
      <c r="D1192" s="19" t="s">
        <v>1892</v>
      </c>
      <c r="E1192" s="19" t="s">
        <v>21</v>
      </c>
      <c r="F1192" s="19" t="n">
        <v>54502</v>
      </c>
      <c r="G1192" s="19" t="n">
        <v>54502</v>
      </c>
      <c r="H1192" s="19" t="s">
        <v>1900</v>
      </c>
      <c r="I1192" s="19" t="s">
        <v>1901</v>
      </c>
      <c r="J1192" s="19" t="s">
        <v>26</v>
      </c>
    </row>
    <row r="1193" customFormat="false" ht="14.4" hidden="false" customHeight="false" outlineLevel="0" collapsed="false">
      <c r="A1193" s="0" t="s">
        <v>17</v>
      </c>
      <c r="B1193" s="0" t="s">
        <v>244</v>
      </c>
      <c r="C1193" s="0" t="s">
        <v>1649</v>
      </c>
      <c r="D1193" s="0" t="s">
        <v>1892</v>
      </c>
      <c r="E1193" s="0" t="s">
        <v>21</v>
      </c>
      <c r="F1193" s="0" t="n">
        <v>8267</v>
      </c>
      <c r="G1193" s="0" t="n">
        <v>8267</v>
      </c>
      <c r="H1193" s="3" t="s">
        <v>1904</v>
      </c>
      <c r="I1193" s="0" t="s">
        <v>3263</v>
      </c>
      <c r="J1193" s="0" t="s">
        <v>23</v>
      </c>
    </row>
    <row r="1194" customFormat="false" ht="14.4" hidden="false" customHeight="false" outlineLevel="0" collapsed="false">
      <c r="A1194" s="0" t="s">
        <v>17</v>
      </c>
      <c r="B1194" s="0" t="s">
        <v>244</v>
      </c>
      <c r="C1194" s="0" t="s">
        <v>1649</v>
      </c>
      <c r="D1194" s="0" t="s">
        <v>1892</v>
      </c>
      <c r="E1194" s="0" t="s">
        <v>21</v>
      </c>
      <c r="F1194" s="0" t="n">
        <v>8268</v>
      </c>
      <c r="G1194" s="0" t="n">
        <v>8268</v>
      </c>
      <c r="H1194" s="3" t="s">
        <v>1905</v>
      </c>
      <c r="I1194" s="0" t="s">
        <v>3264</v>
      </c>
      <c r="J1194" s="0" t="s">
        <v>23</v>
      </c>
    </row>
    <row r="1195" customFormat="false" ht="14.4" hidden="false" customHeight="false" outlineLevel="0" collapsed="false">
      <c r="A1195" s="19" t="s">
        <v>17</v>
      </c>
      <c r="B1195" s="19" t="s">
        <v>244</v>
      </c>
      <c r="C1195" s="19" t="s">
        <v>1649</v>
      </c>
      <c r="D1195" s="19" t="s">
        <v>1907</v>
      </c>
      <c r="E1195" s="19" t="s">
        <v>295</v>
      </c>
      <c r="F1195" s="19" t="n">
        <v>608267</v>
      </c>
      <c r="G1195" s="19" t="n">
        <v>608267</v>
      </c>
      <c r="H1195" s="19" t="s">
        <v>1908</v>
      </c>
      <c r="I1195" s="19"/>
      <c r="J1195" s="19" t="s">
        <v>26</v>
      </c>
    </row>
    <row r="1196" customFormat="false" ht="14.4" hidden="false" customHeight="false" outlineLevel="0" collapsed="false">
      <c r="A1196" s="0" t="s">
        <v>17</v>
      </c>
      <c r="B1196" s="0" t="s">
        <v>244</v>
      </c>
      <c r="C1196" s="0" t="s">
        <v>1649</v>
      </c>
      <c r="D1196" s="0" t="s">
        <v>1907</v>
      </c>
      <c r="E1196" s="0" t="s">
        <v>21</v>
      </c>
      <c r="F1196" s="0" t="n">
        <v>219827</v>
      </c>
      <c r="G1196" s="0" t="n">
        <v>219827</v>
      </c>
      <c r="H1196" s="3" t="s">
        <v>1911</v>
      </c>
      <c r="I1196" s="0" t="s">
        <v>3265</v>
      </c>
      <c r="J1196" s="0" t="s">
        <v>23</v>
      </c>
    </row>
    <row r="1197" customFormat="false" ht="14.4" hidden="false" customHeight="false" outlineLevel="0" collapsed="false">
      <c r="A1197" s="19" t="s">
        <v>17</v>
      </c>
      <c r="B1197" s="19" t="s">
        <v>244</v>
      </c>
      <c r="C1197" s="19" t="s">
        <v>1649</v>
      </c>
      <c r="D1197" s="19" t="s">
        <v>1907</v>
      </c>
      <c r="E1197" s="19" t="s">
        <v>21</v>
      </c>
      <c r="F1197" s="19" t="n">
        <v>609941</v>
      </c>
      <c r="G1197" s="19" t="n">
        <v>609941</v>
      </c>
      <c r="H1197" s="19" t="s">
        <v>1914</v>
      </c>
      <c r="I1197" s="19" t="s">
        <v>1913</v>
      </c>
      <c r="J1197" s="19" t="s">
        <v>26</v>
      </c>
    </row>
    <row r="1198" customFormat="false" ht="14.4" hidden="false" customHeight="false" outlineLevel="0" collapsed="false">
      <c r="A1198" s="19" t="s">
        <v>17</v>
      </c>
      <c r="B1198" s="19" t="s">
        <v>244</v>
      </c>
      <c r="C1198" s="19" t="s">
        <v>1649</v>
      </c>
      <c r="D1198" s="19" t="s">
        <v>1907</v>
      </c>
      <c r="E1198" s="19" t="s">
        <v>21</v>
      </c>
      <c r="F1198" s="19" t="n">
        <v>219832</v>
      </c>
      <c r="G1198" s="19" t="n">
        <v>219832</v>
      </c>
      <c r="H1198" s="19" t="s">
        <v>1917</v>
      </c>
      <c r="I1198" s="19" t="s">
        <v>3266</v>
      </c>
      <c r="J1198" s="19" t="s">
        <v>26</v>
      </c>
    </row>
    <row r="1199" customFormat="false" ht="14.4" hidden="false" customHeight="false" outlineLevel="0" collapsed="false">
      <c r="A1199" s="19" t="s">
        <v>17</v>
      </c>
      <c r="B1199" s="19" t="s">
        <v>244</v>
      </c>
      <c r="C1199" s="19" t="s">
        <v>1649</v>
      </c>
      <c r="D1199" s="19" t="s">
        <v>1918</v>
      </c>
      <c r="E1199" s="19" t="s">
        <v>21</v>
      </c>
      <c r="F1199" s="19" t="n">
        <v>701504</v>
      </c>
      <c r="G1199" s="19" t="n">
        <v>701504</v>
      </c>
      <c r="H1199" s="19" t="s">
        <v>1919</v>
      </c>
      <c r="I1199" s="19"/>
      <c r="J1199" s="19" t="s">
        <v>26</v>
      </c>
    </row>
    <row r="1200" customFormat="false" ht="14.4" hidden="false" customHeight="false" outlineLevel="0" collapsed="false">
      <c r="A1200" s="19" t="s">
        <v>17</v>
      </c>
      <c r="B1200" s="19" t="s">
        <v>244</v>
      </c>
      <c r="C1200" s="19" t="s">
        <v>1649</v>
      </c>
      <c r="D1200" s="19" t="s">
        <v>1920</v>
      </c>
      <c r="E1200" s="19" t="s">
        <v>21</v>
      </c>
      <c r="F1200" s="19" t="n">
        <v>54711</v>
      </c>
      <c r="G1200" s="19" t="n">
        <v>54711</v>
      </c>
      <c r="H1200" s="19" t="s">
        <v>1922</v>
      </c>
      <c r="I1200" s="19"/>
      <c r="J1200" s="19" t="s">
        <v>26</v>
      </c>
    </row>
    <row r="1201" customFormat="false" ht="14.4" hidden="false" customHeight="false" outlineLevel="0" collapsed="false">
      <c r="A1201" s="19" t="s">
        <v>17</v>
      </c>
      <c r="B1201" s="19" t="s">
        <v>244</v>
      </c>
      <c r="C1201" s="19" t="s">
        <v>1649</v>
      </c>
      <c r="D1201" s="19" t="s">
        <v>1923</v>
      </c>
      <c r="E1201" s="19" t="s">
        <v>21</v>
      </c>
      <c r="F1201" s="19" t="n">
        <v>54849</v>
      </c>
      <c r="G1201" s="19" t="n">
        <v>54849</v>
      </c>
      <c r="H1201" s="19" t="s">
        <v>1924</v>
      </c>
      <c r="I1201" s="19" t="s">
        <v>1925</v>
      </c>
      <c r="J1201" s="19" t="s">
        <v>26</v>
      </c>
    </row>
    <row r="1202" customFormat="false" ht="14.4" hidden="false" customHeight="false" outlineLevel="0" collapsed="false">
      <c r="A1202" s="19" t="s">
        <v>17</v>
      </c>
      <c r="B1202" s="19" t="s">
        <v>244</v>
      </c>
      <c r="C1202" s="19" t="s">
        <v>1649</v>
      </c>
      <c r="D1202" s="19" t="s">
        <v>1923</v>
      </c>
      <c r="E1202" s="19" t="s">
        <v>21</v>
      </c>
      <c r="F1202" s="19" t="n">
        <v>54845</v>
      </c>
      <c r="G1202" s="19" t="n">
        <v>54845</v>
      </c>
      <c r="H1202" s="19" t="s">
        <v>1927</v>
      </c>
      <c r="I1202" s="19"/>
      <c r="J1202" s="19" t="s">
        <v>26</v>
      </c>
    </row>
    <row r="1203" customFormat="false" ht="14.4" hidden="false" customHeight="false" outlineLevel="0" collapsed="false">
      <c r="A1203" s="0" t="s">
        <v>17</v>
      </c>
      <c r="B1203" s="0" t="s">
        <v>244</v>
      </c>
      <c r="C1203" s="0" t="s">
        <v>1649</v>
      </c>
      <c r="D1203" s="0" t="s">
        <v>1928</v>
      </c>
      <c r="E1203" s="0" t="s">
        <v>21</v>
      </c>
      <c r="F1203" s="0" t="n">
        <v>780121</v>
      </c>
      <c r="G1203" s="0" t="n">
        <v>780121</v>
      </c>
      <c r="H1203" s="3" t="s">
        <v>1931</v>
      </c>
      <c r="I1203" s="0" t="s">
        <v>3267</v>
      </c>
      <c r="J1203" s="0" t="s">
        <v>23</v>
      </c>
    </row>
    <row r="1204" customFormat="false" ht="14.4" hidden="false" customHeight="false" outlineLevel="0" collapsed="false">
      <c r="A1204" s="0" t="s">
        <v>17</v>
      </c>
      <c r="B1204" s="0" t="s">
        <v>244</v>
      </c>
      <c r="C1204" s="0" t="s">
        <v>1649</v>
      </c>
      <c r="D1204" s="0" t="s">
        <v>1928</v>
      </c>
      <c r="E1204" s="0" t="s">
        <v>21</v>
      </c>
      <c r="F1204" s="0" t="n">
        <v>247069</v>
      </c>
      <c r="G1204" s="0" t="n">
        <v>247069</v>
      </c>
      <c r="H1204" s="3" t="s">
        <v>1932</v>
      </c>
      <c r="I1204" s="0" t="s">
        <v>3268</v>
      </c>
      <c r="J1204" s="0" t="s">
        <v>23</v>
      </c>
    </row>
    <row r="1205" customFormat="false" ht="14.4" hidden="false" customHeight="false" outlineLevel="0" collapsed="false">
      <c r="A1205" s="0" t="s">
        <v>17</v>
      </c>
      <c r="B1205" s="0" t="s">
        <v>244</v>
      </c>
      <c r="C1205" s="0" t="s">
        <v>1649</v>
      </c>
      <c r="D1205" s="0" t="s">
        <v>1928</v>
      </c>
      <c r="E1205" s="0" t="s">
        <v>21</v>
      </c>
      <c r="F1205" s="0" t="n">
        <v>247074</v>
      </c>
      <c r="G1205" s="0" t="n">
        <v>247074</v>
      </c>
      <c r="H1205" s="3" t="s">
        <v>1934</v>
      </c>
      <c r="I1205" s="0" t="s">
        <v>3269</v>
      </c>
      <c r="J1205" s="0" t="s">
        <v>23</v>
      </c>
    </row>
    <row r="1206" customFormat="false" ht="14.4" hidden="false" customHeight="false" outlineLevel="0" collapsed="false">
      <c r="A1206" s="19" t="s">
        <v>17</v>
      </c>
      <c r="B1206" s="19" t="s">
        <v>244</v>
      </c>
      <c r="C1206" s="19" t="s">
        <v>1649</v>
      </c>
      <c r="D1206" s="19" t="s">
        <v>1928</v>
      </c>
      <c r="E1206" s="19" t="s">
        <v>295</v>
      </c>
      <c r="F1206" s="19" t="n">
        <v>342726</v>
      </c>
      <c r="G1206" s="19" t="n">
        <v>342726</v>
      </c>
      <c r="H1206" s="19" t="s">
        <v>1936</v>
      </c>
      <c r="I1206" s="19" t="s">
        <v>1937</v>
      </c>
      <c r="J1206" s="19" t="s">
        <v>26</v>
      </c>
    </row>
    <row r="1207" customFormat="false" ht="14.4" hidden="false" customHeight="false" outlineLevel="0" collapsed="false">
      <c r="A1207" s="19" t="s">
        <v>17</v>
      </c>
      <c r="B1207" s="19" t="s">
        <v>244</v>
      </c>
      <c r="C1207" s="19" t="s">
        <v>1649</v>
      </c>
      <c r="D1207" s="19" t="s">
        <v>1928</v>
      </c>
      <c r="E1207" s="19" t="s">
        <v>21</v>
      </c>
      <c r="F1207" s="19" t="n">
        <v>247038</v>
      </c>
      <c r="G1207" s="19" t="n">
        <v>247038</v>
      </c>
      <c r="H1207" s="19" t="s">
        <v>1938</v>
      </c>
      <c r="I1207" s="19" t="s">
        <v>3270</v>
      </c>
      <c r="J1207" s="19" t="s">
        <v>26</v>
      </c>
    </row>
    <row r="1208" customFormat="false" ht="14.4" hidden="false" customHeight="false" outlineLevel="0" collapsed="false">
      <c r="A1208" s="0" t="s">
        <v>17</v>
      </c>
      <c r="B1208" s="0" t="s">
        <v>244</v>
      </c>
      <c r="C1208" s="0" t="s">
        <v>1649</v>
      </c>
      <c r="D1208" s="0" t="s">
        <v>1928</v>
      </c>
      <c r="E1208" s="0" t="s">
        <v>21</v>
      </c>
      <c r="F1208" s="0" t="n">
        <v>247043</v>
      </c>
      <c r="G1208" s="0" t="n">
        <v>247043</v>
      </c>
      <c r="H1208" s="3" t="s">
        <v>1940</v>
      </c>
      <c r="I1208" s="0" t="s">
        <v>3271</v>
      </c>
      <c r="J1208" s="0" t="s">
        <v>23</v>
      </c>
    </row>
    <row r="1209" customFormat="false" ht="14.4" hidden="false" customHeight="false" outlineLevel="0" collapsed="false">
      <c r="A1209" s="0" t="s">
        <v>17</v>
      </c>
      <c r="B1209" s="0" t="s">
        <v>244</v>
      </c>
      <c r="C1209" s="0" t="s">
        <v>1649</v>
      </c>
      <c r="D1209" s="0" t="s">
        <v>1928</v>
      </c>
      <c r="E1209" s="0" t="s">
        <v>295</v>
      </c>
      <c r="F1209" s="0" t="n">
        <v>342863</v>
      </c>
      <c r="G1209" s="0" t="n">
        <v>342863</v>
      </c>
      <c r="H1209" s="3" t="s">
        <v>1942</v>
      </c>
      <c r="J1209" s="0" t="s">
        <v>23</v>
      </c>
    </row>
    <row r="1210" customFormat="false" ht="14.4" hidden="false" customHeight="false" outlineLevel="0" collapsed="false">
      <c r="A1210" s="19" t="s">
        <v>17</v>
      </c>
      <c r="B1210" s="19" t="s">
        <v>244</v>
      </c>
      <c r="C1210" s="19" t="s">
        <v>1649</v>
      </c>
      <c r="D1210" s="19" t="s">
        <v>1928</v>
      </c>
      <c r="E1210" s="19" t="s">
        <v>21</v>
      </c>
      <c r="F1210" s="19" t="n">
        <v>247049</v>
      </c>
      <c r="G1210" s="19" t="n">
        <v>247049</v>
      </c>
      <c r="H1210" s="19" t="s">
        <v>1946</v>
      </c>
      <c r="I1210" s="19"/>
      <c r="J1210" s="19" t="s">
        <v>26</v>
      </c>
    </row>
    <row r="1211" customFormat="false" ht="14.4" hidden="false" customHeight="false" outlineLevel="0" collapsed="false">
      <c r="A1211" s="0" t="s">
        <v>17</v>
      </c>
      <c r="B1211" s="0" t="s">
        <v>244</v>
      </c>
      <c r="C1211" s="0" t="s">
        <v>1649</v>
      </c>
      <c r="D1211" s="0" t="s">
        <v>1928</v>
      </c>
      <c r="E1211" s="0" t="s">
        <v>21</v>
      </c>
      <c r="F1211" s="0" t="n">
        <v>247049</v>
      </c>
      <c r="G1211" s="0" t="n">
        <v>247049</v>
      </c>
      <c r="H1211" s="3" t="s">
        <v>1945</v>
      </c>
      <c r="I1211" s="0" t="s">
        <v>3272</v>
      </c>
      <c r="J1211" s="0" t="s">
        <v>23</v>
      </c>
    </row>
    <row r="1212" customFormat="false" ht="14.4" hidden="false" customHeight="false" outlineLevel="0" collapsed="false">
      <c r="A1212" s="0" t="s">
        <v>17</v>
      </c>
      <c r="B1212" s="0" t="s">
        <v>244</v>
      </c>
      <c r="C1212" s="0" t="s">
        <v>1947</v>
      </c>
      <c r="D1212" s="0" t="s">
        <v>1948</v>
      </c>
      <c r="E1212" s="0" t="s">
        <v>21</v>
      </c>
      <c r="F1212" s="0" t="n">
        <v>313101</v>
      </c>
      <c r="G1212" s="0" t="n">
        <v>313101</v>
      </c>
      <c r="H1212" s="3" t="s">
        <v>1949</v>
      </c>
      <c r="J1212" s="0" t="s">
        <v>23</v>
      </c>
    </row>
    <row r="1213" s="3" customFormat="true" ht="14.4" hidden="false" customHeight="false" outlineLevel="0" collapsed="false">
      <c r="A1213" s="3" t="s">
        <v>17</v>
      </c>
      <c r="B1213" s="3" t="s">
        <v>244</v>
      </c>
      <c r="C1213" s="3" t="s">
        <v>1950</v>
      </c>
      <c r="D1213" s="3" t="s">
        <v>1951</v>
      </c>
      <c r="E1213" s="3" t="s">
        <v>21</v>
      </c>
      <c r="F1213" s="3" t="n">
        <v>219891</v>
      </c>
      <c r="G1213" s="3" t="n">
        <v>219891</v>
      </c>
      <c r="H1213" s="3" t="s">
        <v>1953</v>
      </c>
      <c r="J1213" s="3" t="s">
        <v>23</v>
      </c>
    </row>
    <row r="1214" customFormat="false" ht="14.4" hidden="false" customHeight="false" outlineLevel="0" collapsed="false">
      <c r="A1214" s="0" t="s">
        <v>17</v>
      </c>
      <c r="B1214" s="0" t="s">
        <v>244</v>
      </c>
      <c r="C1214" s="0" t="s">
        <v>1950</v>
      </c>
      <c r="D1214" s="0" t="s">
        <v>1951</v>
      </c>
      <c r="E1214" s="0" t="s">
        <v>21</v>
      </c>
      <c r="F1214" s="0" t="n">
        <v>219887</v>
      </c>
      <c r="G1214" s="0" t="n">
        <v>219887</v>
      </c>
      <c r="H1214" s="3" t="s">
        <v>1954</v>
      </c>
      <c r="J1214" s="0" t="s">
        <v>23</v>
      </c>
    </row>
    <row r="1215" customFormat="false" ht="14.4" hidden="false" customHeight="false" outlineLevel="0" collapsed="false">
      <c r="A1215" s="19" t="s">
        <v>17</v>
      </c>
      <c r="B1215" s="19" t="s">
        <v>244</v>
      </c>
      <c r="C1215" s="19" t="s">
        <v>1950</v>
      </c>
      <c r="D1215" s="19" t="s">
        <v>1951</v>
      </c>
      <c r="E1215" s="19" t="s">
        <v>21</v>
      </c>
      <c r="F1215" s="19" t="n">
        <v>782657</v>
      </c>
      <c r="G1215" s="19" t="n">
        <v>782657</v>
      </c>
      <c r="H1215" s="19" t="s">
        <v>1957</v>
      </c>
      <c r="I1215" s="19" t="s">
        <v>1956</v>
      </c>
      <c r="J1215" s="19" t="s">
        <v>26</v>
      </c>
    </row>
    <row r="1216" customFormat="false" ht="14.4" hidden="false" customHeight="false" outlineLevel="0" collapsed="false">
      <c r="A1216" s="19" t="s">
        <v>17</v>
      </c>
      <c r="B1216" s="19" t="s">
        <v>244</v>
      </c>
      <c r="C1216" s="19" t="s">
        <v>1950</v>
      </c>
      <c r="D1216" s="19" t="s">
        <v>1951</v>
      </c>
      <c r="E1216" s="19" t="s">
        <v>21</v>
      </c>
      <c r="F1216" s="19" t="n">
        <v>219884</v>
      </c>
      <c r="G1216" s="19" t="n">
        <v>219884</v>
      </c>
      <c r="H1216" s="19" t="s">
        <v>1958</v>
      </c>
      <c r="I1216" s="19"/>
      <c r="J1216" s="19" t="s">
        <v>26</v>
      </c>
    </row>
    <row r="1217" s="3" customFormat="true" ht="14.4" hidden="false" customHeight="false" outlineLevel="0" collapsed="false">
      <c r="A1217" s="3" t="s">
        <v>17</v>
      </c>
      <c r="B1217" s="3" t="s">
        <v>244</v>
      </c>
      <c r="C1217" s="3" t="s">
        <v>1950</v>
      </c>
      <c r="D1217" s="3" t="s">
        <v>3273</v>
      </c>
      <c r="E1217" s="3" t="s">
        <v>21</v>
      </c>
      <c r="F1217" s="3" t="n">
        <v>266358</v>
      </c>
      <c r="G1217" s="3" t="n">
        <v>266358</v>
      </c>
      <c r="H1217" s="3" t="s">
        <v>3274</v>
      </c>
      <c r="J1217" s="3" t="s">
        <v>23</v>
      </c>
    </row>
    <row r="1218" s="3" customFormat="true" ht="14.4" hidden="false" customHeight="false" outlineLevel="0" collapsed="false">
      <c r="A1218" s="3" t="s">
        <v>17</v>
      </c>
      <c r="B1218" s="3" t="s">
        <v>244</v>
      </c>
      <c r="C1218" s="3" t="s">
        <v>1950</v>
      </c>
      <c r="D1218" s="3" t="s">
        <v>1963</v>
      </c>
      <c r="E1218" s="3" t="s">
        <v>21</v>
      </c>
      <c r="F1218" s="3" t="n">
        <v>219992</v>
      </c>
      <c r="G1218" s="3" t="n">
        <v>219992</v>
      </c>
      <c r="H1218" s="3" t="s">
        <v>1964</v>
      </c>
      <c r="J1218" s="3" t="s">
        <v>23</v>
      </c>
    </row>
    <row r="1219" customFormat="false" ht="14.4" hidden="false" customHeight="false" outlineLevel="0" collapsed="false">
      <c r="A1219" s="19" t="s">
        <v>17</v>
      </c>
      <c r="B1219" s="19" t="s">
        <v>244</v>
      </c>
      <c r="C1219" s="19" t="s">
        <v>1950</v>
      </c>
      <c r="D1219" s="19" t="s">
        <v>1967</v>
      </c>
      <c r="E1219" s="19" t="s">
        <v>21</v>
      </c>
      <c r="F1219" s="19" t="n">
        <v>219994</v>
      </c>
      <c r="G1219" s="19" t="n">
        <v>219994</v>
      </c>
      <c r="H1219" s="19" t="s">
        <v>3275</v>
      </c>
      <c r="I1219" s="19"/>
      <c r="J1219" s="19" t="s">
        <v>26</v>
      </c>
    </row>
    <row r="1220" s="3" customFormat="true" ht="14.4" hidden="false" customHeight="false" outlineLevel="0" collapsed="false">
      <c r="A1220" s="3" t="s">
        <v>17</v>
      </c>
      <c r="B1220" s="3" t="s">
        <v>244</v>
      </c>
      <c r="C1220" s="3" t="s">
        <v>1950</v>
      </c>
      <c r="D1220" s="3" t="s">
        <v>1967</v>
      </c>
      <c r="E1220" s="3" t="s">
        <v>21</v>
      </c>
      <c r="F1220" s="3" t="n">
        <v>220007</v>
      </c>
      <c r="G1220" s="3" t="n">
        <v>220007</v>
      </c>
      <c r="H1220" s="3" t="s">
        <v>3276</v>
      </c>
      <c r="J1220" s="3" t="s">
        <v>23</v>
      </c>
    </row>
    <row r="1221" s="3" customFormat="true" ht="14.4" hidden="false" customHeight="false" outlineLevel="0" collapsed="false">
      <c r="A1221" s="3" t="s">
        <v>17</v>
      </c>
      <c r="B1221" s="3" t="s">
        <v>244</v>
      </c>
      <c r="C1221" s="3" t="s">
        <v>1950</v>
      </c>
      <c r="D1221" s="3" t="s">
        <v>1967</v>
      </c>
      <c r="E1221" s="3" t="s">
        <v>21</v>
      </c>
      <c r="F1221" s="3" t="n">
        <v>219995</v>
      </c>
      <c r="G1221" s="3" t="n">
        <v>219995</v>
      </c>
      <c r="H1221" s="3" t="s">
        <v>3277</v>
      </c>
      <c r="J1221" s="3" t="s">
        <v>23</v>
      </c>
    </row>
    <row r="1222" customFormat="false" ht="14.4" hidden="false" customHeight="false" outlineLevel="0" collapsed="false">
      <c r="A1222" s="19" t="s">
        <v>17</v>
      </c>
      <c r="B1222" s="19" t="s">
        <v>244</v>
      </c>
      <c r="C1222" s="19" t="s">
        <v>1950</v>
      </c>
      <c r="D1222" s="19" t="s">
        <v>1967</v>
      </c>
      <c r="E1222" s="19" t="s">
        <v>21</v>
      </c>
      <c r="F1222" s="19" t="n">
        <v>219997</v>
      </c>
      <c r="G1222" s="19" t="n">
        <v>219997</v>
      </c>
      <c r="H1222" s="19" t="s">
        <v>3278</v>
      </c>
      <c r="I1222" s="19"/>
      <c r="J1222" s="19" t="s">
        <v>26</v>
      </c>
    </row>
    <row r="1223" s="3" customFormat="true" ht="14.4" hidden="false" customHeight="false" outlineLevel="0" collapsed="false">
      <c r="A1223" s="3" t="s">
        <v>17</v>
      </c>
      <c r="B1223" s="3" t="s">
        <v>244</v>
      </c>
      <c r="C1223" s="3" t="s">
        <v>1950</v>
      </c>
      <c r="D1223" s="3" t="s">
        <v>1967</v>
      </c>
      <c r="E1223" s="3" t="s">
        <v>21</v>
      </c>
      <c r="F1223" s="3" t="n">
        <v>219996</v>
      </c>
      <c r="G1223" s="3" t="n">
        <v>219996</v>
      </c>
      <c r="H1223" s="3" t="s">
        <v>3279</v>
      </c>
      <c r="J1223" s="3" t="s">
        <v>23</v>
      </c>
    </row>
    <row r="1224" customFormat="false" ht="14.4" hidden="false" customHeight="false" outlineLevel="0" collapsed="false">
      <c r="A1224" s="19" t="s">
        <v>17</v>
      </c>
      <c r="B1224" s="19" t="s">
        <v>244</v>
      </c>
      <c r="C1224" s="19" t="s">
        <v>1950</v>
      </c>
      <c r="D1224" s="19" t="s">
        <v>1967</v>
      </c>
      <c r="E1224" s="19" t="s">
        <v>21</v>
      </c>
      <c r="F1224" s="19" t="n">
        <v>219998</v>
      </c>
      <c r="G1224" s="19" t="n">
        <v>219998</v>
      </c>
      <c r="H1224" s="19" t="s">
        <v>3280</v>
      </c>
      <c r="I1224" s="19"/>
      <c r="J1224" s="19" t="s">
        <v>26</v>
      </c>
    </row>
    <row r="1225" s="3" customFormat="true" ht="14.4" hidden="false" customHeight="false" outlineLevel="0" collapsed="false">
      <c r="A1225" s="3" t="s">
        <v>17</v>
      </c>
      <c r="B1225" s="3" t="s">
        <v>244</v>
      </c>
      <c r="C1225" s="3" t="s">
        <v>1950</v>
      </c>
      <c r="D1225" s="3" t="s">
        <v>1967</v>
      </c>
      <c r="E1225" s="3" t="s">
        <v>21</v>
      </c>
      <c r="F1225" s="3" t="n">
        <v>266370</v>
      </c>
      <c r="G1225" s="3" t="n">
        <v>266370</v>
      </c>
      <c r="H1225" s="3" t="s">
        <v>3281</v>
      </c>
      <c r="J1225" s="3" t="s">
        <v>23</v>
      </c>
    </row>
    <row r="1226" customFormat="false" ht="14.4" hidden="false" customHeight="false" outlineLevel="0" collapsed="false">
      <c r="A1226" s="19" t="s">
        <v>17</v>
      </c>
      <c r="B1226" s="19" t="s">
        <v>244</v>
      </c>
      <c r="C1226" s="19" t="s">
        <v>1950</v>
      </c>
      <c r="D1226" s="19" t="s">
        <v>1967</v>
      </c>
      <c r="E1226" s="19" t="s">
        <v>21</v>
      </c>
      <c r="F1226" s="19" t="n">
        <v>219999</v>
      </c>
      <c r="G1226" s="19" t="n">
        <v>219999</v>
      </c>
      <c r="H1226" s="19" t="s">
        <v>3282</v>
      </c>
      <c r="I1226" s="19"/>
      <c r="J1226" s="19" t="s">
        <v>26</v>
      </c>
    </row>
    <row r="1227" s="3" customFormat="true" ht="14.4" hidden="false" customHeight="false" outlineLevel="0" collapsed="false">
      <c r="A1227" s="3" t="s">
        <v>17</v>
      </c>
      <c r="B1227" s="3" t="s">
        <v>244</v>
      </c>
      <c r="C1227" s="3" t="s">
        <v>1950</v>
      </c>
      <c r="D1227" s="3" t="s">
        <v>1967</v>
      </c>
      <c r="E1227" s="3" t="s">
        <v>21</v>
      </c>
      <c r="F1227" s="3" t="n">
        <v>220000</v>
      </c>
      <c r="G1227" s="3" t="n">
        <v>220000</v>
      </c>
      <c r="H1227" s="3" t="s">
        <v>3283</v>
      </c>
      <c r="J1227" s="3" t="s">
        <v>23</v>
      </c>
    </row>
    <row r="1228" s="3" customFormat="true" ht="14.4" hidden="false" customHeight="false" outlineLevel="0" collapsed="false">
      <c r="A1228" s="3" t="s">
        <v>17</v>
      </c>
      <c r="B1228" s="3" t="s">
        <v>244</v>
      </c>
      <c r="C1228" s="3" t="s">
        <v>1950</v>
      </c>
      <c r="D1228" s="3" t="s">
        <v>1967</v>
      </c>
      <c r="E1228" s="3" t="s">
        <v>21</v>
      </c>
      <c r="F1228" s="3" t="n">
        <v>220001</v>
      </c>
      <c r="G1228" s="3" t="n">
        <v>220001</v>
      </c>
      <c r="H1228" s="3" t="s">
        <v>3284</v>
      </c>
      <c r="J1228" s="3" t="s">
        <v>23</v>
      </c>
    </row>
    <row r="1229" s="3" customFormat="true" ht="14.4" hidden="false" customHeight="false" outlineLevel="0" collapsed="false">
      <c r="A1229" s="3" t="s">
        <v>17</v>
      </c>
      <c r="B1229" s="3" t="s">
        <v>244</v>
      </c>
      <c r="C1229" s="3" t="s">
        <v>1950</v>
      </c>
      <c r="D1229" s="3" t="s">
        <v>1967</v>
      </c>
      <c r="E1229" s="3" t="s">
        <v>21</v>
      </c>
      <c r="F1229" s="3" t="n">
        <v>220002</v>
      </c>
      <c r="G1229" s="3" t="n">
        <v>220002</v>
      </c>
      <c r="H1229" s="3" t="s">
        <v>3285</v>
      </c>
      <c r="J1229" s="3" t="s">
        <v>23</v>
      </c>
    </row>
    <row r="1230" s="3" customFormat="true" ht="14.4" hidden="false" customHeight="false" outlineLevel="0" collapsed="false">
      <c r="A1230" s="3" t="s">
        <v>17</v>
      </c>
      <c r="B1230" s="3" t="s">
        <v>244</v>
      </c>
      <c r="C1230" s="3" t="s">
        <v>1950</v>
      </c>
      <c r="D1230" s="3" t="s">
        <v>1967</v>
      </c>
      <c r="E1230" s="3" t="s">
        <v>21</v>
      </c>
      <c r="F1230" s="3" t="n">
        <v>266383</v>
      </c>
      <c r="G1230" s="3" t="n">
        <v>266383</v>
      </c>
      <c r="H1230" s="3" t="s">
        <v>3286</v>
      </c>
      <c r="J1230" s="3" t="s">
        <v>23</v>
      </c>
    </row>
    <row r="1231" s="3" customFormat="true" ht="14.4" hidden="false" customHeight="false" outlineLevel="0" collapsed="false">
      <c r="A1231" s="3" t="s">
        <v>17</v>
      </c>
      <c r="B1231" s="3" t="s">
        <v>244</v>
      </c>
      <c r="C1231" s="3" t="s">
        <v>1950</v>
      </c>
      <c r="D1231" s="3" t="s">
        <v>1967</v>
      </c>
      <c r="E1231" s="3" t="s">
        <v>21</v>
      </c>
      <c r="F1231" s="3" t="n">
        <v>220004</v>
      </c>
      <c r="G1231" s="3" t="n">
        <v>220004</v>
      </c>
      <c r="H1231" s="3" t="s">
        <v>3287</v>
      </c>
      <c r="J1231" s="3" t="s">
        <v>23</v>
      </c>
    </row>
    <row r="1232" customFormat="false" ht="14.4" hidden="false" customHeight="false" outlineLevel="0" collapsed="false">
      <c r="A1232" s="19" t="s">
        <v>17</v>
      </c>
      <c r="B1232" s="19" t="s">
        <v>244</v>
      </c>
      <c r="C1232" s="19" t="s">
        <v>1950</v>
      </c>
      <c r="D1232" s="19" t="s">
        <v>1967</v>
      </c>
      <c r="E1232" s="19" t="s">
        <v>21</v>
      </c>
      <c r="F1232" s="19" t="n">
        <v>219993</v>
      </c>
      <c r="G1232" s="19" t="n">
        <v>219993</v>
      </c>
      <c r="H1232" s="19" t="s">
        <v>3288</v>
      </c>
      <c r="I1232" s="19"/>
      <c r="J1232" s="19" t="s">
        <v>26</v>
      </c>
    </row>
    <row r="1233" customFormat="false" ht="14.4" hidden="false" customHeight="false" outlineLevel="0" collapsed="false">
      <c r="A1233" s="0" t="s">
        <v>17</v>
      </c>
      <c r="B1233" s="0" t="s">
        <v>244</v>
      </c>
      <c r="C1233" s="0" t="s">
        <v>1969</v>
      </c>
      <c r="D1233" s="0" t="s">
        <v>1970</v>
      </c>
      <c r="E1233" s="0" t="s">
        <v>21</v>
      </c>
      <c r="F1233" s="0" t="n">
        <v>65415</v>
      </c>
      <c r="G1233" s="0" t="n">
        <v>65415</v>
      </c>
      <c r="H1233" s="3" t="s">
        <v>1972</v>
      </c>
      <c r="J1233" s="0" t="s">
        <v>23</v>
      </c>
    </row>
    <row r="1234" customFormat="false" ht="14.4" hidden="false" customHeight="false" outlineLevel="0" collapsed="false">
      <c r="A1234" s="0" t="s">
        <v>17</v>
      </c>
      <c r="B1234" s="0" t="s">
        <v>244</v>
      </c>
      <c r="C1234" s="0" t="s">
        <v>1969</v>
      </c>
      <c r="D1234" s="0" t="s">
        <v>1973</v>
      </c>
      <c r="E1234" s="0" t="s">
        <v>21</v>
      </c>
      <c r="F1234" s="0" t="n">
        <v>65095</v>
      </c>
      <c r="G1234" s="0" t="n">
        <v>65095</v>
      </c>
      <c r="H1234" s="3" t="s">
        <v>1974</v>
      </c>
      <c r="J1234" s="0" t="s">
        <v>23</v>
      </c>
    </row>
    <row r="1235" customFormat="false" ht="14.4" hidden="false" customHeight="false" outlineLevel="0" collapsed="false">
      <c r="A1235" s="19" t="s">
        <v>17</v>
      </c>
      <c r="B1235" s="19" t="s">
        <v>244</v>
      </c>
      <c r="C1235" s="19" t="s">
        <v>1969</v>
      </c>
      <c r="D1235" s="19" t="s">
        <v>1975</v>
      </c>
      <c r="E1235" s="19" t="s">
        <v>21</v>
      </c>
      <c r="F1235" s="19" t="n">
        <v>65136</v>
      </c>
      <c r="G1235" s="19" t="n">
        <v>65136</v>
      </c>
      <c r="H1235" s="19" t="s">
        <v>1977</v>
      </c>
      <c r="I1235" s="19"/>
      <c r="J1235" s="19" t="s">
        <v>26</v>
      </c>
    </row>
    <row r="1236" customFormat="false" ht="14.4" hidden="false" customHeight="false" outlineLevel="0" collapsed="false">
      <c r="A1236" s="0" t="s">
        <v>17</v>
      </c>
      <c r="B1236" s="0" t="s">
        <v>244</v>
      </c>
      <c r="C1236" s="0" t="s">
        <v>1969</v>
      </c>
      <c r="D1236" s="0" t="s">
        <v>1975</v>
      </c>
      <c r="E1236" s="0" t="s">
        <v>21</v>
      </c>
      <c r="F1236" s="0" t="n">
        <v>65133</v>
      </c>
      <c r="G1236" s="0" t="n">
        <v>65133</v>
      </c>
      <c r="H1236" s="3" t="s">
        <v>1978</v>
      </c>
      <c r="I1236" s="0" t="s">
        <v>1979</v>
      </c>
      <c r="J1236" s="0" t="s">
        <v>23</v>
      </c>
    </row>
    <row r="1237" customFormat="false" ht="14.4" hidden="false" customHeight="false" outlineLevel="0" collapsed="false">
      <c r="A1237" s="0" t="s">
        <v>17</v>
      </c>
      <c r="B1237" s="0" t="s">
        <v>244</v>
      </c>
      <c r="C1237" s="0" t="s">
        <v>1969</v>
      </c>
      <c r="D1237" s="0" t="s">
        <v>1975</v>
      </c>
      <c r="E1237" s="0" t="s">
        <v>21</v>
      </c>
      <c r="F1237" s="0" t="n">
        <v>65145</v>
      </c>
      <c r="G1237" s="0" t="n">
        <v>65145</v>
      </c>
      <c r="H1237" s="3" t="s">
        <v>1980</v>
      </c>
      <c r="J1237" s="0" t="s">
        <v>23</v>
      </c>
    </row>
    <row r="1238" customFormat="false" ht="14.4" hidden="false" customHeight="false" outlineLevel="0" collapsed="false">
      <c r="A1238" s="0" t="s">
        <v>17</v>
      </c>
      <c r="B1238" s="0" t="s">
        <v>244</v>
      </c>
      <c r="C1238" s="0" t="s">
        <v>1969</v>
      </c>
      <c r="D1238" s="0" t="s">
        <v>1981</v>
      </c>
      <c r="E1238" s="0" t="s">
        <v>21</v>
      </c>
      <c r="F1238" s="0" t="n">
        <v>199685</v>
      </c>
      <c r="G1238" s="0" t="n">
        <v>199685</v>
      </c>
      <c r="H1238" s="3" t="s">
        <v>1982</v>
      </c>
      <c r="J1238" s="0" t="s">
        <v>23</v>
      </c>
    </row>
    <row r="1239" customFormat="false" ht="14.4" hidden="false" customHeight="false" outlineLevel="0" collapsed="false">
      <c r="A1239" s="0" t="s">
        <v>17</v>
      </c>
      <c r="B1239" s="0" t="s">
        <v>244</v>
      </c>
      <c r="C1239" s="0" t="s">
        <v>1969</v>
      </c>
      <c r="D1239" s="0" t="s">
        <v>1983</v>
      </c>
      <c r="E1239" s="0" t="s">
        <v>21</v>
      </c>
      <c r="F1239" s="0" t="n">
        <v>65381</v>
      </c>
      <c r="G1239" s="0" t="n">
        <v>65381</v>
      </c>
      <c r="H1239" s="3" t="s">
        <v>1984</v>
      </c>
      <c r="I1239" s="0" t="s">
        <v>3289</v>
      </c>
      <c r="J1239" s="0" t="s">
        <v>23</v>
      </c>
    </row>
    <row r="1240" customFormat="false" ht="14.4" hidden="false" customHeight="false" outlineLevel="0" collapsed="false">
      <c r="A1240" s="19" t="s">
        <v>17</v>
      </c>
      <c r="B1240" s="19" t="s">
        <v>244</v>
      </c>
      <c r="C1240" s="19" t="s">
        <v>1969</v>
      </c>
      <c r="D1240" s="19" t="s">
        <v>1983</v>
      </c>
      <c r="E1240" s="19" t="s">
        <v>21</v>
      </c>
      <c r="F1240" s="19" t="n">
        <v>65391</v>
      </c>
      <c r="G1240" s="19" t="n">
        <v>65391</v>
      </c>
      <c r="H1240" s="19" t="s">
        <v>1986</v>
      </c>
      <c r="I1240" s="19"/>
      <c r="J1240" s="19" t="s">
        <v>26</v>
      </c>
    </row>
    <row r="1241" customFormat="false" ht="14.4" hidden="false" customHeight="false" outlineLevel="0" collapsed="false">
      <c r="A1241" s="0" t="s">
        <v>17</v>
      </c>
      <c r="B1241" s="0" t="s">
        <v>244</v>
      </c>
      <c r="C1241" s="0" t="s">
        <v>1969</v>
      </c>
      <c r="D1241" s="0" t="s">
        <v>1983</v>
      </c>
      <c r="E1241" s="0" t="s">
        <v>21</v>
      </c>
      <c r="F1241" s="0" t="n">
        <v>65397</v>
      </c>
      <c r="G1241" s="0" t="n">
        <v>65397</v>
      </c>
      <c r="H1241" s="3" t="s">
        <v>1987</v>
      </c>
      <c r="J1241" s="0" t="s">
        <v>23</v>
      </c>
    </row>
    <row r="1242" customFormat="false" ht="14.4" hidden="false" customHeight="false" outlineLevel="0" collapsed="false">
      <c r="A1242" s="0" t="s">
        <v>17</v>
      </c>
      <c r="B1242" s="0" t="s">
        <v>244</v>
      </c>
      <c r="C1242" s="0" t="s">
        <v>1969</v>
      </c>
      <c r="D1242" s="0" t="s">
        <v>1983</v>
      </c>
      <c r="E1242" s="0" t="s">
        <v>21</v>
      </c>
      <c r="F1242" s="0" t="n">
        <v>65395</v>
      </c>
      <c r="G1242" s="0" t="n">
        <v>65395</v>
      </c>
      <c r="H1242" s="3" t="s">
        <v>1988</v>
      </c>
      <c r="J1242" s="0" t="s">
        <v>23</v>
      </c>
    </row>
    <row r="1243" customFormat="false" ht="14.4" hidden="false" customHeight="false" outlineLevel="0" collapsed="false">
      <c r="A1243" s="19" t="s">
        <v>17</v>
      </c>
      <c r="B1243" s="19" t="s">
        <v>244</v>
      </c>
      <c r="C1243" s="19" t="s">
        <v>1969</v>
      </c>
      <c r="D1243" s="19" t="s">
        <v>1983</v>
      </c>
      <c r="E1243" s="19" t="s">
        <v>21</v>
      </c>
      <c r="F1243" s="19" t="n">
        <v>309409</v>
      </c>
      <c r="G1243" s="19" t="n">
        <v>309409</v>
      </c>
      <c r="H1243" s="19" t="s">
        <v>1989</v>
      </c>
      <c r="I1243" s="19"/>
      <c r="J1243" s="19" t="s">
        <v>26</v>
      </c>
    </row>
    <row r="1244" customFormat="false" ht="14.4" hidden="false" customHeight="false" outlineLevel="0" collapsed="false">
      <c r="A1244" s="0" t="s">
        <v>17</v>
      </c>
      <c r="B1244" s="0" t="s">
        <v>244</v>
      </c>
      <c r="C1244" s="0" t="s">
        <v>1969</v>
      </c>
      <c r="D1244" s="0" t="s">
        <v>1983</v>
      </c>
      <c r="E1244" s="0" t="s">
        <v>21</v>
      </c>
      <c r="F1244" s="0" t="n">
        <v>65393</v>
      </c>
      <c r="G1244" s="0" t="n">
        <v>65393</v>
      </c>
      <c r="H1244" s="3" t="s">
        <v>1990</v>
      </c>
      <c r="J1244" s="0" t="s">
        <v>23</v>
      </c>
    </row>
    <row r="1245" customFormat="false" ht="14.4" hidden="false" customHeight="false" outlineLevel="0" collapsed="false">
      <c r="A1245" s="19" t="s">
        <v>17</v>
      </c>
      <c r="B1245" s="19" t="s">
        <v>244</v>
      </c>
      <c r="C1245" s="19" t="s">
        <v>1969</v>
      </c>
      <c r="D1245" s="19" t="s">
        <v>1991</v>
      </c>
      <c r="E1245" s="19" t="s">
        <v>21</v>
      </c>
      <c r="F1245" s="19" t="n">
        <v>65231</v>
      </c>
      <c r="G1245" s="19" t="n">
        <v>65231</v>
      </c>
      <c r="H1245" s="19" t="s">
        <v>1995</v>
      </c>
      <c r="I1245" s="19" t="s">
        <v>1996</v>
      </c>
      <c r="J1245" s="19" t="s">
        <v>26</v>
      </c>
    </row>
    <row r="1246" customFormat="false" ht="14.4" hidden="false" customHeight="false" outlineLevel="0" collapsed="false">
      <c r="A1246" s="0" t="s">
        <v>17</v>
      </c>
      <c r="B1246" s="0" t="s">
        <v>244</v>
      </c>
      <c r="C1246" s="0" t="s">
        <v>1969</v>
      </c>
      <c r="D1246" s="0" t="s">
        <v>1991</v>
      </c>
      <c r="E1246" s="0" t="s">
        <v>21</v>
      </c>
      <c r="F1246" s="0" t="n">
        <v>653291</v>
      </c>
      <c r="G1246" s="0" t="n">
        <v>653291</v>
      </c>
      <c r="H1246" s="3" t="s">
        <v>1997</v>
      </c>
      <c r="J1246" s="0" t="s">
        <v>23</v>
      </c>
    </row>
    <row r="1247" customFormat="false" ht="14.4" hidden="false" customHeight="false" outlineLevel="0" collapsed="false">
      <c r="A1247" s="0" t="s">
        <v>17</v>
      </c>
      <c r="B1247" s="0" t="s">
        <v>244</v>
      </c>
      <c r="C1247" s="0" t="s">
        <v>1969</v>
      </c>
      <c r="D1247" s="0" t="s">
        <v>1991</v>
      </c>
      <c r="E1247" s="0" t="s">
        <v>21</v>
      </c>
      <c r="F1247" s="0" t="n">
        <v>65225</v>
      </c>
      <c r="G1247" s="0" t="n">
        <v>65225</v>
      </c>
      <c r="H1247" s="3" t="s">
        <v>1998</v>
      </c>
      <c r="J1247" s="0" t="s">
        <v>23</v>
      </c>
    </row>
    <row r="1248" customFormat="false" ht="14.4" hidden="false" customHeight="false" outlineLevel="0" collapsed="false">
      <c r="A1248" s="0" t="s">
        <v>17</v>
      </c>
      <c r="B1248" s="0" t="s">
        <v>244</v>
      </c>
      <c r="C1248" s="0" t="s">
        <v>1969</v>
      </c>
      <c r="D1248" s="0" t="s">
        <v>1991</v>
      </c>
      <c r="E1248" s="0" t="s">
        <v>21</v>
      </c>
      <c r="F1248" s="0" t="n">
        <v>65234</v>
      </c>
      <c r="G1248" s="0" t="n">
        <v>65234</v>
      </c>
      <c r="H1248" s="3" t="s">
        <v>1994</v>
      </c>
      <c r="I1248" s="0" t="s">
        <v>1993</v>
      </c>
      <c r="J1248" s="0" t="s">
        <v>23</v>
      </c>
    </row>
    <row r="1249" customFormat="false" ht="14.4" hidden="false" customHeight="false" outlineLevel="0" collapsed="false">
      <c r="A1249" s="0" t="s">
        <v>17</v>
      </c>
      <c r="B1249" s="0" t="s">
        <v>244</v>
      </c>
      <c r="C1249" s="0" t="s">
        <v>1969</v>
      </c>
      <c r="D1249" s="0" t="s">
        <v>1999</v>
      </c>
      <c r="E1249" s="0" t="s">
        <v>21</v>
      </c>
      <c r="F1249" s="0" t="n">
        <v>65214</v>
      </c>
      <c r="G1249" s="0" t="n">
        <v>65214</v>
      </c>
      <c r="H1249" s="3" t="s">
        <v>2000</v>
      </c>
      <c r="I1249" s="0" t="s">
        <v>2001</v>
      </c>
      <c r="J1249" s="0" t="s">
        <v>23</v>
      </c>
    </row>
    <row r="1250" customFormat="false" ht="14.4" hidden="false" customHeight="false" outlineLevel="0" collapsed="false">
      <c r="A1250" s="19" t="s">
        <v>17</v>
      </c>
      <c r="B1250" s="19" t="s">
        <v>244</v>
      </c>
      <c r="C1250" s="19" t="s">
        <v>1969</v>
      </c>
      <c r="D1250" s="19" t="s">
        <v>1999</v>
      </c>
      <c r="E1250" s="19" t="s">
        <v>21</v>
      </c>
      <c r="F1250" s="19" t="n">
        <v>65205</v>
      </c>
      <c r="G1250" s="19" t="n">
        <v>65205</v>
      </c>
      <c r="H1250" s="19" t="s">
        <v>2002</v>
      </c>
      <c r="I1250" s="19"/>
      <c r="J1250" s="19" t="s">
        <v>26</v>
      </c>
    </row>
    <row r="1251" customFormat="false" ht="14.4" hidden="false" customHeight="false" outlineLevel="0" collapsed="false">
      <c r="A1251" s="19" t="s">
        <v>17</v>
      </c>
      <c r="B1251" s="19" t="s">
        <v>244</v>
      </c>
      <c r="C1251" s="19" t="s">
        <v>1969</v>
      </c>
      <c r="D1251" s="19" t="s">
        <v>2003</v>
      </c>
      <c r="E1251" s="19" t="s">
        <v>21</v>
      </c>
      <c r="F1251" s="19" t="n">
        <v>65352</v>
      </c>
      <c r="G1251" s="19" t="n">
        <v>65352</v>
      </c>
      <c r="H1251" s="19" t="s">
        <v>2004</v>
      </c>
      <c r="I1251" s="19"/>
      <c r="J1251" s="19" t="s">
        <v>26</v>
      </c>
    </row>
    <row r="1252" customFormat="false" ht="14.4" hidden="false" customHeight="false" outlineLevel="0" collapsed="false">
      <c r="A1252" s="19" t="s">
        <v>17</v>
      </c>
      <c r="B1252" s="19" t="s">
        <v>244</v>
      </c>
      <c r="C1252" s="19" t="s">
        <v>1969</v>
      </c>
      <c r="D1252" s="19" t="s">
        <v>2003</v>
      </c>
      <c r="E1252" s="19" t="s">
        <v>21</v>
      </c>
      <c r="F1252" s="19" t="n">
        <v>65318</v>
      </c>
      <c r="G1252" s="19" t="n">
        <v>65318</v>
      </c>
      <c r="H1252" s="19" t="s">
        <v>2005</v>
      </c>
      <c r="I1252" s="19"/>
      <c r="J1252" s="19" t="s">
        <v>26</v>
      </c>
    </row>
    <row r="1253" customFormat="false" ht="14.4" hidden="false" customHeight="false" outlineLevel="0" collapsed="false">
      <c r="A1253" s="0" t="s">
        <v>17</v>
      </c>
      <c r="B1253" s="0" t="s">
        <v>244</v>
      </c>
      <c r="C1253" s="0" t="s">
        <v>1969</v>
      </c>
      <c r="D1253" s="0" t="s">
        <v>2003</v>
      </c>
      <c r="E1253" s="0" t="s">
        <v>21</v>
      </c>
      <c r="F1253" s="0" t="n">
        <v>65308</v>
      </c>
      <c r="G1253" s="0" t="n">
        <v>65308</v>
      </c>
      <c r="H1253" s="3" t="s">
        <v>2007</v>
      </c>
      <c r="J1253" s="0" t="s">
        <v>23</v>
      </c>
    </row>
    <row r="1254" customFormat="false" ht="14.4" hidden="false" customHeight="false" outlineLevel="0" collapsed="false">
      <c r="A1254" s="0" t="s">
        <v>17</v>
      </c>
      <c r="B1254" s="0" t="s">
        <v>244</v>
      </c>
      <c r="C1254" s="0" t="s">
        <v>1969</v>
      </c>
      <c r="D1254" s="0" t="s">
        <v>2003</v>
      </c>
      <c r="E1254" s="0" t="s">
        <v>295</v>
      </c>
      <c r="F1254" s="0" t="n">
        <v>653307</v>
      </c>
      <c r="G1254" s="0" t="n">
        <v>653307</v>
      </c>
      <c r="H1254" s="3" t="s">
        <v>2008</v>
      </c>
      <c r="J1254" s="0" t="s">
        <v>23</v>
      </c>
    </row>
    <row r="1255" customFormat="false" ht="14.4" hidden="false" customHeight="false" outlineLevel="0" collapsed="false">
      <c r="A1255" s="0" t="s">
        <v>17</v>
      </c>
      <c r="B1255" s="0" t="s">
        <v>244</v>
      </c>
      <c r="C1255" s="0" t="s">
        <v>2009</v>
      </c>
      <c r="D1255" s="0" t="s">
        <v>2010</v>
      </c>
      <c r="E1255" s="0" t="s">
        <v>295</v>
      </c>
      <c r="F1255" s="0" t="n">
        <v>535766</v>
      </c>
      <c r="G1255" s="0" t="n">
        <v>535766</v>
      </c>
      <c r="H1255" s="3" t="s">
        <v>2011</v>
      </c>
      <c r="I1255" s="0" t="s">
        <v>2012</v>
      </c>
      <c r="J1255" s="0" t="s">
        <v>23</v>
      </c>
    </row>
    <row r="1256" customFormat="false" ht="14.4" hidden="false" customHeight="false" outlineLevel="0" collapsed="false">
      <c r="A1256" s="0" t="s">
        <v>17</v>
      </c>
      <c r="B1256" s="0" t="s">
        <v>244</v>
      </c>
      <c r="C1256" s="0" t="s">
        <v>2009</v>
      </c>
      <c r="D1256" s="0" t="s">
        <v>2010</v>
      </c>
      <c r="E1256" s="0" t="s">
        <v>21</v>
      </c>
      <c r="F1256" s="0" t="n">
        <v>66073</v>
      </c>
      <c r="G1256" s="0" t="n">
        <v>66073</v>
      </c>
      <c r="H1256" s="3" t="s">
        <v>2013</v>
      </c>
      <c r="I1256" s="0" t="s">
        <v>3290</v>
      </c>
      <c r="J1256" s="0" t="s">
        <v>23</v>
      </c>
    </row>
    <row r="1257" customFormat="false" ht="14.4" hidden="false" customHeight="false" outlineLevel="0" collapsed="false">
      <c r="A1257" s="19" t="s">
        <v>17</v>
      </c>
      <c r="B1257" s="19" t="s">
        <v>244</v>
      </c>
      <c r="C1257" s="19" t="s">
        <v>2009</v>
      </c>
      <c r="D1257" s="19" t="s">
        <v>2010</v>
      </c>
      <c r="E1257" s="19" t="s">
        <v>21</v>
      </c>
      <c r="F1257" s="19" t="n">
        <v>66226</v>
      </c>
      <c r="G1257" s="19" t="n">
        <v>66226</v>
      </c>
      <c r="H1257" s="19" t="s">
        <v>2015</v>
      </c>
      <c r="I1257" s="19" t="s">
        <v>2016</v>
      </c>
      <c r="J1257" s="19" t="s">
        <v>26</v>
      </c>
    </row>
    <row r="1258" customFormat="false" ht="14.4" hidden="false" customHeight="false" outlineLevel="0" collapsed="false">
      <c r="A1258" s="0" t="s">
        <v>17</v>
      </c>
      <c r="B1258" s="0" t="s">
        <v>244</v>
      </c>
      <c r="C1258" s="0" t="s">
        <v>2009</v>
      </c>
      <c r="D1258" s="0" t="s">
        <v>2010</v>
      </c>
      <c r="E1258" s="0" t="s">
        <v>21</v>
      </c>
      <c r="F1258" s="0" t="n">
        <v>66157</v>
      </c>
      <c r="G1258" s="0" t="n">
        <v>66157</v>
      </c>
      <c r="H1258" s="3" t="s">
        <v>2017</v>
      </c>
      <c r="I1258" s="0" t="s">
        <v>2018</v>
      </c>
      <c r="J1258" s="0" t="s">
        <v>23</v>
      </c>
    </row>
    <row r="1259" customFormat="false" ht="14.4" hidden="false" customHeight="false" outlineLevel="0" collapsed="false">
      <c r="A1259" s="19" t="s">
        <v>17</v>
      </c>
      <c r="B1259" s="19" t="s">
        <v>244</v>
      </c>
      <c r="C1259" s="19" t="s">
        <v>2009</v>
      </c>
      <c r="D1259" s="19" t="s">
        <v>2010</v>
      </c>
      <c r="E1259" s="19" t="s">
        <v>21</v>
      </c>
      <c r="F1259" s="19" t="n">
        <v>66156</v>
      </c>
      <c r="G1259" s="19" t="n">
        <v>66156</v>
      </c>
      <c r="H1259" s="19" t="s">
        <v>2027</v>
      </c>
      <c r="I1259" s="19" t="s">
        <v>3291</v>
      </c>
      <c r="J1259" s="19" t="s">
        <v>26</v>
      </c>
    </row>
    <row r="1260" customFormat="false" ht="14.4" hidden="false" customHeight="false" outlineLevel="0" collapsed="false">
      <c r="A1260" s="19" t="s">
        <v>17</v>
      </c>
      <c r="B1260" s="19" t="s">
        <v>244</v>
      </c>
      <c r="C1260" s="19" t="s">
        <v>2009</v>
      </c>
      <c r="D1260" s="19" t="s">
        <v>2010</v>
      </c>
      <c r="E1260" s="19" t="s">
        <v>295</v>
      </c>
      <c r="F1260" s="19" t="n">
        <v>535775</v>
      </c>
      <c r="G1260" s="19" t="n">
        <v>535775</v>
      </c>
      <c r="H1260" s="19" t="s">
        <v>2034</v>
      </c>
      <c r="I1260" s="19" t="s">
        <v>2035</v>
      </c>
      <c r="J1260" s="19" t="s">
        <v>26</v>
      </c>
    </row>
    <row r="1261" customFormat="false" ht="14.4" hidden="false" customHeight="false" outlineLevel="0" collapsed="false">
      <c r="A1261" s="0" t="s">
        <v>17</v>
      </c>
      <c r="B1261" s="0" t="s">
        <v>244</v>
      </c>
      <c r="C1261" s="0" t="s">
        <v>2009</v>
      </c>
      <c r="D1261" s="0" t="s">
        <v>2010</v>
      </c>
      <c r="E1261" s="0" t="s">
        <v>295</v>
      </c>
      <c r="F1261" s="0" t="n">
        <v>159429</v>
      </c>
      <c r="G1261" s="0" t="n">
        <v>159429</v>
      </c>
      <c r="H1261" s="3" t="s">
        <v>2038</v>
      </c>
      <c r="I1261" s="0" t="s">
        <v>2037</v>
      </c>
      <c r="J1261" s="0" t="s">
        <v>23</v>
      </c>
    </row>
    <row r="1262" customFormat="false" ht="14.4" hidden="false" customHeight="false" outlineLevel="0" collapsed="false">
      <c r="A1262" s="0" t="s">
        <v>17</v>
      </c>
      <c r="B1262" s="0" t="s">
        <v>244</v>
      </c>
      <c r="C1262" s="0" t="s">
        <v>2009</v>
      </c>
      <c r="D1262" s="0" t="s">
        <v>2010</v>
      </c>
      <c r="E1262" s="0" t="s">
        <v>295</v>
      </c>
      <c r="F1262" s="0" t="n">
        <v>962302</v>
      </c>
      <c r="G1262" s="0" t="n">
        <v>962302</v>
      </c>
      <c r="H1262" s="3" t="s">
        <v>2021</v>
      </c>
      <c r="I1262" s="0" t="s">
        <v>2020</v>
      </c>
      <c r="J1262" s="0" t="s">
        <v>23</v>
      </c>
    </row>
    <row r="1263" customFormat="false" ht="14.4" hidden="false" customHeight="false" outlineLevel="0" collapsed="false">
      <c r="A1263" s="19" t="s">
        <v>17</v>
      </c>
      <c r="B1263" s="19" t="s">
        <v>244</v>
      </c>
      <c r="C1263" s="19" t="s">
        <v>2009</v>
      </c>
      <c r="D1263" s="19" t="s">
        <v>2010</v>
      </c>
      <c r="E1263" s="19" t="s">
        <v>21</v>
      </c>
      <c r="F1263" s="19" t="n">
        <v>971788</v>
      </c>
      <c r="G1263" s="19" t="n">
        <v>971788</v>
      </c>
      <c r="H1263" s="19" t="s">
        <v>2026</v>
      </c>
      <c r="I1263" s="19"/>
      <c r="J1263" s="19" t="s">
        <v>26</v>
      </c>
    </row>
    <row r="1264" customFormat="false" ht="14.4" hidden="false" customHeight="false" outlineLevel="0" collapsed="false">
      <c r="A1264" s="19" t="s">
        <v>17</v>
      </c>
      <c r="B1264" s="19" t="s">
        <v>244</v>
      </c>
      <c r="C1264" s="19" t="s">
        <v>2009</v>
      </c>
      <c r="D1264" s="19" t="s">
        <v>2010</v>
      </c>
      <c r="E1264" s="19" t="s">
        <v>21</v>
      </c>
      <c r="F1264" s="19" t="n">
        <v>971762</v>
      </c>
      <c r="G1264" s="19" t="n">
        <v>971762</v>
      </c>
      <c r="H1264" s="19" t="s">
        <v>2031</v>
      </c>
      <c r="I1264" s="19" t="s">
        <v>2030</v>
      </c>
      <c r="J1264" s="19" t="s">
        <v>26</v>
      </c>
    </row>
    <row r="1265" customFormat="false" ht="14.4" hidden="false" customHeight="false" outlineLevel="0" collapsed="false">
      <c r="A1265" s="19" t="s">
        <v>17</v>
      </c>
      <c r="B1265" s="19" t="s">
        <v>244</v>
      </c>
      <c r="C1265" s="19" t="s">
        <v>2009</v>
      </c>
      <c r="D1265" s="19" t="s">
        <v>2010</v>
      </c>
      <c r="E1265" s="19" t="s">
        <v>21</v>
      </c>
      <c r="F1265" s="19" t="n">
        <v>971789</v>
      </c>
      <c r="G1265" s="19" t="n">
        <v>971789</v>
      </c>
      <c r="H1265" s="19" t="s">
        <v>2033</v>
      </c>
      <c r="I1265" s="19"/>
      <c r="J1265" s="19" t="s">
        <v>26</v>
      </c>
    </row>
    <row r="1266" customFormat="false" ht="14.4" hidden="false" customHeight="false" outlineLevel="0" collapsed="false">
      <c r="A1266" s="19" t="s">
        <v>17</v>
      </c>
      <c r="B1266" s="19" t="s">
        <v>244</v>
      </c>
      <c r="C1266" s="19" t="s">
        <v>2009</v>
      </c>
      <c r="D1266" s="19" t="s">
        <v>2010</v>
      </c>
      <c r="E1266" s="19" t="s">
        <v>295</v>
      </c>
      <c r="F1266" s="19" t="n">
        <v>971819</v>
      </c>
      <c r="G1266" s="19" t="n">
        <v>971819</v>
      </c>
      <c r="H1266" s="19" t="s">
        <v>2024</v>
      </c>
      <c r="I1266" s="19" t="s">
        <v>2023</v>
      </c>
      <c r="J1266" s="19" t="s">
        <v>26</v>
      </c>
    </row>
    <row r="1267" customFormat="false" ht="14.4" hidden="false" customHeight="false" outlineLevel="0" collapsed="false">
      <c r="A1267" s="0" t="s">
        <v>17</v>
      </c>
      <c r="B1267" s="0" t="s">
        <v>244</v>
      </c>
      <c r="C1267" s="0" t="s">
        <v>2009</v>
      </c>
      <c r="D1267" s="0" t="s">
        <v>2010</v>
      </c>
      <c r="E1267" s="0" t="s">
        <v>295</v>
      </c>
      <c r="F1267" s="0" t="n">
        <v>535776</v>
      </c>
      <c r="G1267" s="0" t="n">
        <v>535776</v>
      </c>
      <c r="H1267" s="3" t="s">
        <v>2039</v>
      </c>
      <c r="I1267" s="0" t="s">
        <v>2040</v>
      </c>
      <c r="J1267" s="0" t="s">
        <v>23</v>
      </c>
    </row>
    <row r="1268" customFormat="false" ht="14.4" hidden="false" customHeight="false" outlineLevel="0" collapsed="false">
      <c r="A1268" s="0" t="s">
        <v>17</v>
      </c>
      <c r="B1268" s="0" t="s">
        <v>244</v>
      </c>
      <c r="C1268" s="0" t="s">
        <v>2009</v>
      </c>
      <c r="D1268" s="0" t="s">
        <v>2010</v>
      </c>
      <c r="E1268" s="0" t="s">
        <v>21</v>
      </c>
      <c r="F1268" s="0" t="n">
        <v>66198</v>
      </c>
      <c r="G1268" s="0" t="n">
        <v>66198</v>
      </c>
      <c r="H1268" s="3" t="s">
        <v>2041</v>
      </c>
      <c r="I1268" s="0" t="s">
        <v>2042</v>
      </c>
      <c r="J1268" s="0" t="s">
        <v>23</v>
      </c>
    </row>
    <row r="1269" customFormat="false" ht="14.4" hidden="false" customHeight="false" outlineLevel="0" collapsed="false">
      <c r="A1269" s="0" t="s">
        <v>17</v>
      </c>
      <c r="B1269" s="0" t="s">
        <v>244</v>
      </c>
      <c r="C1269" s="0" t="s">
        <v>2009</v>
      </c>
      <c r="D1269" s="0" t="s">
        <v>2010</v>
      </c>
      <c r="E1269" s="0" t="s">
        <v>295</v>
      </c>
      <c r="F1269" s="0" t="n">
        <v>66224</v>
      </c>
      <c r="G1269" s="0" t="n">
        <v>66224</v>
      </c>
      <c r="H1269" s="3" t="s">
        <v>2043</v>
      </c>
      <c r="I1269" s="0" t="s">
        <v>2044</v>
      </c>
      <c r="J1269" s="0" t="s">
        <v>23</v>
      </c>
    </row>
    <row r="1270" customFormat="false" ht="14.4" hidden="false" customHeight="false" outlineLevel="0" collapsed="false">
      <c r="A1270" s="0" t="s">
        <v>17</v>
      </c>
      <c r="B1270" s="0" t="s">
        <v>244</v>
      </c>
      <c r="C1270" s="0" t="s">
        <v>2009</v>
      </c>
      <c r="D1270" s="0" t="s">
        <v>2010</v>
      </c>
      <c r="E1270" s="0" t="s">
        <v>21</v>
      </c>
      <c r="F1270" s="0" t="n">
        <v>66178</v>
      </c>
      <c r="G1270" s="0" t="n">
        <v>66178</v>
      </c>
      <c r="H1270" s="3" t="s">
        <v>2045</v>
      </c>
      <c r="I1270" s="0" t="s">
        <v>2046</v>
      </c>
      <c r="J1270" s="0" t="s">
        <v>23</v>
      </c>
    </row>
    <row r="1271" customFormat="false" ht="14.4" hidden="false" customHeight="false" outlineLevel="0" collapsed="false">
      <c r="A1271" s="0" t="s">
        <v>17</v>
      </c>
      <c r="B1271" s="0" t="s">
        <v>244</v>
      </c>
      <c r="C1271" s="0" t="s">
        <v>2009</v>
      </c>
      <c r="D1271" s="0" t="s">
        <v>2010</v>
      </c>
      <c r="E1271" s="0" t="s">
        <v>21</v>
      </c>
      <c r="F1271" s="0" t="n">
        <v>66107</v>
      </c>
      <c r="G1271" s="0" t="n">
        <v>66107</v>
      </c>
      <c r="H1271" s="3" t="s">
        <v>2047</v>
      </c>
      <c r="I1271" s="0" t="s">
        <v>2048</v>
      </c>
      <c r="J1271" s="0" t="s">
        <v>23</v>
      </c>
    </row>
    <row r="1272" customFormat="false" ht="14.4" hidden="false" customHeight="false" outlineLevel="0" collapsed="false">
      <c r="A1272" s="0" t="s">
        <v>17</v>
      </c>
      <c r="B1272" s="0" t="s">
        <v>244</v>
      </c>
      <c r="C1272" s="0" t="s">
        <v>2009</v>
      </c>
      <c r="D1272" s="0" t="s">
        <v>2010</v>
      </c>
      <c r="E1272" s="0" t="s">
        <v>21</v>
      </c>
      <c r="F1272" s="0" t="n">
        <v>66099</v>
      </c>
      <c r="G1272" s="0" t="n">
        <v>66099</v>
      </c>
      <c r="H1272" s="3" t="s">
        <v>2049</v>
      </c>
      <c r="I1272" s="0" t="s">
        <v>2050</v>
      </c>
      <c r="J1272" s="0" t="s">
        <v>23</v>
      </c>
    </row>
    <row r="1273" customFormat="false" ht="14.4" hidden="false" customHeight="false" outlineLevel="0" collapsed="false">
      <c r="A1273" s="0" t="s">
        <v>17</v>
      </c>
      <c r="B1273" s="0" t="s">
        <v>244</v>
      </c>
      <c r="C1273" s="0" t="s">
        <v>2009</v>
      </c>
      <c r="D1273" s="0" t="s">
        <v>2010</v>
      </c>
      <c r="E1273" s="0" t="s">
        <v>295</v>
      </c>
      <c r="F1273" s="0" t="n">
        <v>432560</v>
      </c>
      <c r="G1273" s="0" t="n">
        <v>432560</v>
      </c>
      <c r="H1273" s="3" t="s">
        <v>2053</v>
      </c>
      <c r="I1273" s="0" t="s">
        <v>2052</v>
      </c>
      <c r="J1273" s="0" t="s">
        <v>23</v>
      </c>
    </row>
    <row r="1274" customFormat="false" ht="14.4" hidden="false" customHeight="false" outlineLevel="0" collapsed="false">
      <c r="A1274" s="19" t="s">
        <v>17</v>
      </c>
      <c r="B1274" s="19" t="s">
        <v>244</v>
      </c>
      <c r="C1274" s="19" t="s">
        <v>2009</v>
      </c>
      <c r="D1274" s="19" t="s">
        <v>2010</v>
      </c>
      <c r="E1274" s="19" t="s">
        <v>21</v>
      </c>
      <c r="F1274" s="19" t="n">
        <v>66095</v>
      </c>
      <c r="G1274" s="19" t="n">
        <v>66095</v>
      </c>
      <c r="H1274" s="19" t="s">
        <v>2054</v>
      </c>
      <c r="I1274" s="19" t="s">
        <v>3292</v>
      </c>
      <c r="J1274" s="19" t="s">
        <v>26</v>
      </c>
    </row>
    <row r="1275" customFormat="false" ht="14.4" hidden="false" customHeight="false" outlineLevel="0" collapsed="false">
      <c r="A1275" s="0" t="s">
        <v>17</v>
      </c>
      <c r="B1275" s="0" t="s">
        <v>244</v>
      </c>
      <c r="C1275" s="0" t="s">
        <v>2009</v>
      </c>
      <c r="D1275" s="0" t="s">
        <v>2010</v>
      </c>
      <c r="E1275" s="0" t="s">
        <v>21</v>
      </c>
      <c r="F1275" s="0" t="n">
        <v>66106</v>
      </c>
      <c r="G1275" s="0" t="n">
        <v>66106</v>
      </c>
      <c r="H1275" s="3" t="s">
        <v>2056</v>
      </c>
      <c r="I1275" s="0" t="s">
        <v>2057</v>
      </c>
      <c r="J1275" s="0" t="s">
        <v>23</v>
      </c>
    </row>
    <row r="1276" customFormat="false" ht="14.4" hidden="false" customHeight="false" outlineLevel="0" collapsed="false">
      <c r="A1276" s="0" t="s">
        <v>17</v>
      </c>
      <c r="B1276" s="0" t="s">
        <v>244</v>
      </c>
      <c r="C1276" s="0" t="s">
        <v>2009</v>
      </c>
      <c r="D1276" s="0" t="s">
        <v>2010</v>
      </c>
      <c r="E1276" s="0" t="s">
        <v>21</v>
      </c>
      <c r="F1276" s="0" t="n">
        <v>65487</v>
      </c>
      <c r="G1276" s="0" t="n">
        <v>65487</v>
      </c>
      <c r="H1276" s="3" t="s">
        <v>2058</v>
      </c>
      <c r="I1276" s="0" t="s">
        <v>3293</v>
      </c>
      <c r="J1276" s="0" t="s">
        <v>23</v>
      </c>
    </row>
    <row r="1277" customFormat="false" ht="14.4" hidden="false" customHeight="false" outlineLevel="0" collapsed="false">
      <c r="A1277" s="0" t="s">
        <v>17</v>
      </c>
      <c r="B1277" s="0" t="s">
        <v>244</v>
      </c>
      <c r="C1277" s="0" t="s">
        <v>2009</v>
      </c>
      <c r="D1277" s="0" t="s">
        <v>2060</v>
      </c>
      <c r="E1277" s="0" t="s">
        <v>21</v>
      </c>
      <c r="F1277" s="0" t="n">
        <v>65928</v>
      </c>
      <c r="G1277" s="0" t="n">
        <v>65928</v>
      </c>
      <c r="H1277" s="3" t="s">
        <v>2061</v>
      </c>
      <c r="I1277" s="0" t="s">
        <v>3294</v>
      </c>
      <c r="J1277" s="0" t="s">
        <v>23</v>
      </c>
    </row>
    <row r="1278" customFormat="false" ht="14.4" hidden="false" customHeight="false" outlineLevel="0" collapsed="false">
      <c r="A1278" s="0" t="s">
        <v>17</v>
      </c>
      <c r="B1278" s="0" t="s">
        <v>244</v>
      </c>
      <c r="C1278" s="0" t="s">
        <v>2009</v>
      </c>
      <c r="D1278" s="0" t="s">
        <v>2060</v>
      </c>
      <c r="E1278" s="0" t="s">
        <v>21</v>
      </c>
      <c r="F1278" s="0" t="n">
        <v>65935</v>
      </c>
      <c r="G1278" s="0" t="n">
        <v>65935</v>
      </c>
      <c r="H1278" s="3" t="s">
        <v>2063</v>
      </c>
      <c r="I1278" s="0" t="s">
        <v>2064</v>
      </c>
      <c r="J1278" s="0" t="s">
        <v>23</v>
      </c>
    </row>
    <row r="1279" customFormat="false" ht="14.4" hidden="false" customHeight="false" outlineLevel="0" collapsed="false">
      <c r="A1279" s="19" t="s">
        <v>17</v>
      </c>
      <c r="B1279" s="19" t="s">
        <v>244</v>
      </c>
      <c r="C1279" s="19" t="s">
        <v>2009</v>
      </c>
      <c r="D1279" s="19" t="s">
        <v>2060</v>
      </c>
      <c r="E1279" s="19" t="s">
        <v>21</v>
      </c>
      <c r="F1279" s="19" t="n">
        <v>65947</v>
      </c>
      <c r="G1279" s="19" t="n">
        <v>65947</v>
      </c>
      <c r="H1279" s="19" t="s">
        <v>2067</v>
      </c>
      <c r="I1279" s="19" t="s">
        <v>2066</v>
      </c>
      <c r="J1279" s="19" t="s">
        <v>26</v>
      </c>
    </row>
    <row r="1280" customFormat="false" ht="14.4" hidden="false" customHeight="false" outlineLevel="0" collapsed="false">
      <c r="A1280" s="0" t="s">
        <v>17</v>
      </c>
      <c r="B1280" s="0" t="s">
        <v>244</v>
      </c>
      <c r="C1280" s="0" t="s">
        <v>2009</v>
      </c>
      <c r="D1280" s="0" t="s">
        <v>2068</v>
      </c>
      <c r="E1280" s="0" t="s">
        <v>21</v>
      </c>
      <c r="F1280" s="0" t="n">
        <v>65899</v>
      </c>
      <c r="G1280" s="0" t="n">
        <v>65899</v>
      </c>
      <c r="H1280" s="3" t="s">
        <v>2069</v>
      </c>
      <c r="I1280" s="0" t="s">
        <v>3295</v>
      </c>
      <c r="J1280" s="0" t="s">
        <v>23</v>
      </c>
    </row>
    <row r="1281" customFormat="false" ht="14.4" hidden="false" customHeight="false" outlineLevel="0" collapsed="false">
      <c r="A1281" s="19" t="s">
        <v>17</v>
      </c>
      <c r="B1281" s="19" t="s">
        <v>244</v>
      </c>
      <c r="C1281" s="19" t="s">
        <v>2009</v>
      </c>
      <c r="D1281" s="19" t="s">
        <v>2068</v>
      </c>
      <c r="E1281" s="19" t="s">
        <v>21</v>
      </c>
      <c r="F1281" s="19" t="n">
        <v>65898</v>
      </c>
      <c r="G1281" s="19" t="n">
        <v>65898</v>
      </c>
      <c r="H1281" s="19" t="s">
        <v>2071</v>
      </c>
      <c r="I1281" s="19" t="s">
        <v>2072</v>
      </c>
      <c r="J1281" s="19" t="s">
        <v>26</v>
      </c>
    </row>
    <row r="1282" customFormat="false" ht="14.4" hidden="false" customHeight="false" outlineLevel="0" collapsed="false">
      <c r="A1282" s="0" t="s">
        <v>17</v>
      </c>
      <c r="B1282" s="0" t="s">
        <v>244</v>
      </c>
      <c r="C1282" s="0" t="s">
        <v>2009</v>
      </c>
      <c r="D1282" s="0" t="s">
        <v>2068</v>
      </c>
      <c r="E1282" s="0" t="s">
        <v>21</v>
      </c>
      <c r="F1282" s="0" t="n">
        <v>79308</v>
      </c>
      <c r="G1282" s="0" t="n">
        <v>79308</v>
      </c>
      <c r="H1282" s="3" t="s">
        <v>2073</v>
      </c>
      <c r="I1282" s="0" t="s">
        <v>2074</v>
      </c>
      <c r="J1282" s="0" t="s">
        <v>23</v>
      </c>
    </row>
    <row r="1283" customFormat="false" ht="14.4" hidden="false" customHeight="false" outlineLevel="0" collapsed="false">
      <c r="A1283" s="19" t="s">
        <v>17</v>
      </c>
      <c r="B1283" s="19" t="s">
        <v>244</v>
      </c>
      <c r="C1283" s="19" t="s">
        <v>2009</v>
      </c>
      <c r="D1283" s="19" t="s">
        <v>2075</v>
      </c>
      <c r="E1283" s="19" t="s">
        <v>21</v>
      </c>
      <c r="F1283" s="19" t="n">
        <v>65960</v>
      </c>
      <c r="G1283" s="19" t="n">
        <v>65960</v>
      </c>
      <c r="H1283" s="19" t="s">
        <v>2076</v>
      </c>
      <c r="I1283" s="19" t="s">
        <v>3296</v>
      </c>
      <c r="J1283" s="19" t="s">
        <v>26</v>
      </c>
    </row>
    <row r="1284" customFormat="false" ht="14.4" hidden="false" customHeight="false" outlineLevel="0" collapsed="false">
      <c r="A1284" s="19" t="s">
        <v>17</v>
      </c>
      <c r="B1284" s="19" t="s">
        <v>244</v>
      </c>
      <c r="C1284" s="19" t="s">
        <v>2009</v>
      </c>
      <c r="D1284" s="19" t="s">
        <v>2078</v>
      </c>
      <c r="E1284" s="19" t="s">
        <v>295</v>
      </c>
      <c r="F1284" s="19" t="n">
        <v>814441</v>
      </c>
      <c r="G1284" s="19" t="n">
        <v>814441</v>
      </c>
      <c r="H1284" s="19" t="s">
        <v>2081</v>
      </c>
      <c r="I1284" s="19" t="s">
        <v>3297</v>
      </c>
      <c r="J1284" s="19" t="s">
        <v>26</v>
      </c>
    </row>
    <row r="1285" customFormat="false" ht="14.4" hidden="false" customHeight="false" outlineLevel="0" collapsed="false">
      <c r="A1285" s="19" t="s">
        <v>17</v>
      </c>
      <c r="B1285" s="19" t="s">
        <v>244</v>
      </c>
      <c r="C1285" s="19" t="s">
        <v>2009</v>
      </c>
      <c r="D1285" s="19" t="s">
        <v>2078</v>
      </c>
      <c r="E1285" s="19" t="s">
        <v>21</v>
      </c>
      <c r="F1285" s="19" t="n">
        <v>66052</v>
      </c>
      <c r="G1285" s="19" t="n">
        <v>66052</v>
      </c>
      <c r="H1285" s="19" t="s">
        <v>2082</v>
      </c>
      <c r="I1285" s="19" t="s">
        <v>3298</v>
      </c>
      <c r="J1285" s="19" t="s">
        <v>26</v>
      </c>
    </row>
    <row r="1286" customFormat="false" ht="14.4" hidden="false" customHeight="false" outlineLevel="0" collapsed="false">
      <c r="A1286" s="0" t="s">
        <v>17</v>
      </c>
      <c r="B1286" s="0" t="s">
        <v>244</v>
      </c>
      <c r="C1286" s="0" t="s">
        <v>2009</v>
      </c>
      <c r="D1286" s="0" t="s">
        <v>2084</v>
      </c>
      <c r="E1286" s="0" t="s">
        <v>21</v>
      </c>
      <c r="F1286" s="0" t="n">
        <v>65968</v>
      </c>
      <c r="G1286" s="0" t="n">
        <v>65968</v>
      </c>
      <c r="H1286" s="3" t="s">
        <v>2085</v>
      </c>
      <c r="I1286" s="0" t="s">
        <v>3299</v>
      </c>
      <c r="J1286" s="0" t="s">
        <v>23</v>
      </c>
    </row>
    <row r="1287" customFormat="false" ht="14.4" hidden="false" customHeight="false" outlineLevel="0" collapsed="false">
      <c r="A1287" s="0" t="s">
        <v>17</v>
      </c>
      <c r="B1287" s="0" t="s">
        <v>244</v>
      </c>
      <c r="C1287" s="0" t="s">
        <v>2009</v>
      </c>
      <c r="D1287" s="0" t="s">
        <v>2087</v>
      </c>
      <c r="E1287" s="0" t="s">
        <v>21</v>
      </c>
      <c r="F1287" s="0" t="n">
        <v>407259</v>
      </c>
      <c r="G1287" s="0" t="n">
        <v>407259</v>
      </c>
      <c r="H1287" s="3" t="s">
        <v>2090</v>
      </c>
      <c r="I1287" s="0" t="s">
        <v>2089</v>
      </c>
      <c r="J1287" s="0" t="s">
        <v>23</v>
      </c>
    </row>
    <row r="1288" customFormat="false" ht="14.4" hidden="false" customHeight="false" outlineLevel="0" collapsed="false">
      <c r="A1288" s="0" t="s">
        <v>17</v>
      </c>
      <c r="B1288" s="0" t="s">
        <v>244</v>
      </c>
      <c r="C1288" s="0" t="s">
        <v>2009</v>
      </c>
      <c r="D1288" s="0" t="s">
        <v>2087</v>
      </c>
      <c r="E1288" s="0" t="s">
        <v>21</v>
      </c>
      <c r="F1288" s="0" t="n">
        <v>66035</v>
      </c>
      <c r="G1288" s="0" t="n">
        <v>66035</v>
      </c>
      <c r="H1288" s="3" t="s">
        <v>2093</v>
      </c>
      <c r="I1288" s="0" t="s">
        <v>2092</v>
      </c>
      <c r="J1288" s="0" t="s">
        <v>23</v>
      </c>
    </row>
    <row r="1289" customFormat="false" ht="14.4" hidden="false" customHeight="false" outlineLevel="0" collapsed="false">
      <c r="A1289" s="19" t="s">
        <v>17</v>
      </c>
      <c r="B1289" s="19" t="s">
        <v>244</v>
      </c>
      <c r="C1289" s="19" t="s">
        <v>2009</v>
      </c>
      <c r="D1289" s="19" t="s">
        <v>2094</v>
      </c>
      <c r="E1289" s="19" t="s">
        <v>21</v>
      </c>
      <c r="F1289" s="19" t="n">
        <v>65750</v>
      </c>
      <c r="G1289" s="19" t="n">
        <v>65750</v>
      </c>
      <c r="H1289" s="19" t="s">
        <v>2095</v>
      </c>
      <c r="I1289" s="19"/>
      <c r="J1289" s="19" t="s">
        <v>26</v>
      </c>
    </row>
    <row r="1290" customFormat="false" ht="14.4" hidden="false" customHeight="false" outlineLevel="0" collapsed="false">
      <c r="A1290" s="19" t="s">
        <v>17</v>
      </c>
      <c r="B1290" s="19" t="s">
        <v>244</v>
      </c>
      <c r="C1290" s="19" t="s">
        <v>2009</v>
      </c>
      <c r="D1290" s="19" t="s">
        <v>2094</v>
      </c>
      <c r="E1290" s="19" t="s">
        <v>21</v>
      </c>
      <c r="F1290" s="19" t="n">
        <v>323037</v>
      </c>
      <c r="G1290" s="19" t="n">
        <v>323037</v>
      </c>
      <c r="H1290" s="19" t="s">
        <v>2096</v>
      </c>
      <c r="I1290" s="19" t="s">
        <v>2097</v>
      </c>
      <c r="J1290" s="19" t="s">
        <v>26</v>
      </c>
    </row>
    <row r="1291" customFormat="false" ht="14.4" hidden="false" customHeight="false" outlineLevel="0" collapsed="false">
      <c r="A1291" s="19" t="s">
        <v>17</v>
      </c>
      <c r="B1291" s="19" t="s">
        <v>244</v>
      </c>
      <c r="C1291" s="19" t="s">
        <v>2009</v>
      </c>
      <c r="D1291" s="19" t="s">
        <v>2094</v>
      </c>
      <c r="E1291" s="19" t="s">
        <v>21</v>
      </c>
      <c r="F1291" s="19" t="n">
        <v>443315</v>
      </c>
      <c r="G1291" s="19" t="n">
        <v>443315</v>
      </c>
      <c r="H1291" s="19" t="s">
        <v>2098</v>
      </c>
      <c r="I1291" s="19" t="s">
        <v>2099</v>
      </c>
      <c r="J1291" s="19" t="s">
        <v>26</v>
      </c>
    </row>
    <row r="1292" customFormat="false" ht="14.4" hidden="false" customHeight="false" outlineLevel="0" collapsed="false">
      <c r="A1292" s="19" t="s">
        <v>17</v>
      </c>
      <c r="B1292" s="19" t="s">
        <v>244</v>
      </c>
      <c r="C1292" s="19" t="s">
        <v>2009</v>
      </c>
      <c r="D1292" s="19" t="s">
        <v>2094</v>
      </c>
      <c r="E1292" s="19" t="s">
        <v>21</v>
      </c>
      <c r="F1292" s="19" t="n">
        <v>65878</v>
      </c>
      <c r="G1292" s="19" t="n">
        <v>65878</v>
      </c>
      <c r="H1292" s="19" t="s">
        <v>2100</v>
      </c>
      <c r="I1292" s="19" t="s">
        <v>2101</v>
      </c>
      <c r="J1292" s="19" t="s">
        <v>26</v>
      </c>
    </row>
    <row r="1293" customFormat="false" ht="14.4" hidden="false" customHeight="false" outlineLevel="0" collapsed="false">
      <c r="A1293" s="0" t="s">
        <v>17</v>
      </c>
      <c r="B1293" s="0" t="s">
        <v>244</v>
      </c>
      <c r="C1293" s="0" t="s">
        <v>2009</v>
      </c>
      <c r="D1293" s="0" t="s">
        <v>2094</v>
      </c>
      <c r="E1293" s="0" t="s">
        <v>21</v>
      </c>
      <c r="F1293" s="0" t="n">
        <v>65657</v>
      </c>
      <c r="G1293" s="0" t="n">
        <v>65657</v>
      </c>
      <c r="H1293" s="3" t="s">
        <v>2102</v>
      </c>
      <c r="I1293" s="0" t="s">
        <v>3300</v>
      </c>
      <c r="J1293" s="0" t="s">
        <v>23</v>
      </c>
    </row>
    <row r="1294" customFormat="false" ht="14.4" hidden="false" customHeight="false" outlineLevel="0" collapsed="false">
      <c r="A1294" s="0" t="s">
        <v>17</v>
      </c>
      <c r="B1294" s="0" t="s">
        <v>244</v>
      </c>
      <c r="C1294" s="0" t="s">
        <v>2009</v>
      </c>
      <c r="D1294" s="0" t="s">
        <v>2094</v>
      </c>
      <c r="E1294" s="0" t="s">
        <v>21</v>
      </c>
      <c r="F1294" s="0" t="n">
        <v>65635</v>
      </c>
      <c r="G1294" s="0" t="n">
        <v>65635</v>
      </c>
      <c r="H1294" s="3" t="s">
        <v>2104</v>
      </c>
      <c r="I1294" s="0" t="s">
        <v>2105</v>
      </c>
      <c r="J1294" s="0" t="s">
        <v>23</v>
      </c>
    </row>
    <row r="1295" customFormat="false" ht="14.4" hidden="false" customHeight="false" outlineLevel="0" collapsed="false">
      <c r="A1295" s="0" t="s">
        <v>17</v>
      </c>
      <c r="B1295" s="0" t="s">
        <v>244</v>
      </c>
      <c r="C1295" s="0" t="s">
        <v>2009</v>
      </c>
      <c r="D1295" s="0" t="s">
        <v>2094</v>
      </c>
      <c r="E1295" s="0" t="s">
        <v>21</v>
      </c>
      <c r="F1295" s="0" t="n">
        <v>65637</v>
      </c>
      <c r="G1295" s="0" t="n">
        <v>65637</v>
      </c>
      <c r="H1295" s="3" t="s">
        <v>2108</v>
      </c>
      <c r="I1295" s="0" t="s">
        <v>2107</v>
      </c>
      <c r="J1295" s="0" t="s">
        <v>23</v>
      </c>
    </row>
    <row r="1296" customFormat="false" ht="14.4" hidden="false" customHeight="false" outlineLevel="0" collapsed="false">
      <c r="A1296" s="0" t="s">
        <v>17</v>
      </c>
      <c r="B1296" s="0" t="s">
        <v>244</v>
      </c>
      <c r="C1296" s="0" t="s">
        <v>2009</v>
      </c>
      <c r="D1296" s="0" t="s">
        <v>2094</v>
      </c>
      <c r="E1296" s="0" t="s">
        <v>21</v>
      </c>
      <c r="F1296" s="0" t="n">
        <v>65718</v>
      </c>
      <c r="G1296" s="0" t="n">
        <v>65718</v>
      </c>
      <c r="H1296" s="3" t="s">
        <v>2109</v>
      </c>
      <c r="I1296" s="0" t="s">
        <v>2110</v>
      </c>
      <c r="J1296" s="0" t="s">
        <v>23</v>
      </c>
    </row>
    <row r="1297" customFormat="false" ht="14.4" hidden="false" customHeight="false" outlineLevel="0" collapsed="false">
      <c r="A1297" s="0" t="s">
        <v>17</v>
      </c>
      <c r="B1297" s="0" t="s">
        <v>244</v>
      </c>
      <c r="C1297" s="0" t="s">
        <v>2009</v>
      </c>
      <c r="D1297" s="0" t="s">
        <v>2094</v>
      </c>
      <c r="E1297" s="0" t="s">
        <v>21</v>
      </c>
      <c r="F1297" s="0" t="n">
        <v>65719</v>
      </c>
      <c r="G1297" s="0" t="n">
        <v>65719</v>
      </c>
      <c r="H1297" s="3" t="s">
        <v>2111</v>
      </c>
      <c r="I1297" s="0" t="s">
        <v>2112</v>
      </c>
      <c r="J1297" s="0" t="s">
        <v>23</v>
      </c>
    </row>
    <row r="1298" customFormat="false" ht="14.4" hidden="false" customHeight="false" outlineLevel="0" collapsed="false">
      <c r="A1298" s="0" t="s">
        <v>17</v>
      </c>
      <c r="B1298" s="0" t="s">
        <v>244</v>
      </c>
      <c r="C1298" s="0" t="s">
        <v>2009</v>
      </c>
      <c r="D1298" s="0" t="s">
        <v>2094</v>
      </c>
      <c r="E1298" s="0" t="s">
        <v>295</v>
      </c>
      <c r="F1298" s="0" t="n">
        <v>65709</v>
      </c>
      <c r="G1298" s="0" t="n">
        <v>65709</v>
      </c>
      <c r="H1298" s="3" t="s">
        <v>2113</v>
      </c>
      <c r="I1298" s="0" t="s">
        <v>2114</v>
      </c>
      <c r="J1298" s="0" t="s">
        <v>23</v>
      </c>
    </row>
    <row r="1299" customFormat="false" ht="14.4" hidden="false" customHeight="false" outlineLevel="0" collapsed="false">
      <c r="A1299" s="19" t="s">
        <v>17</v>
      </c>
      <c r="B1299" s="19" t="s">
        <v>244</v>
      </c>
      <c r="C1299" s="19" t="s">
        <v>2009</v>
      </c>
      <c r="D1299" s="19" t="s">
        <v>2094</v>
      </c>
      <c r="E1299" s="19" t="s">
        <v>21</v>
      </c>
      <c r="F1299" s="19" t="n">
        <v>65639</v>
      </c>
      <c r="G1299" s="19" t="n">
        <v>65639</v>
      </c>
      <c r="H1299" s="19" t="s">
        <v>2115</v>
      </c>
      <c r="I1299" s="19" t="s">
        <v>2116</v>
      </c>
      <c r="J1299" s="19" t="s">
        <v>26</v>
      </c>
    </row>
    <row r="1300" customFormat="false" ht="14.4" hidden="false" customHeight="false" outlineLevel="0" collapsed="false">
      <c r="A1300" s="19" t="s">
        <v>17</v>
      </c>
      <c r="B1300" s="19" t="s">
        <v>244</v>
      </c>
      <c r="C1300" s="19" t="s">
        <v>2009</v>
      </c>
      <c r="D1300" s="19" t="s">
        <v>2094</v>
      </c>
      <c r="E1300" s="19" t="s">
        <v>21</v>
      </c>
      <c r="F1300" s="19" t="n">
        <v>65754</v>
      </c>
      <c r="G1300" s="19" t="n">
        <v>65754</v>
      </c>
      <c r="H1300" s="19" t="s">
        <v>2117</v>
      </c>
      <c r="I1300" s="19" t="s">
        <v>2118</v>
      </c>
      <c r="J1300" s="19" t="s">
        <v>26</v>
      </c>
    </row>
    <row r="1301" customFormat="false" ht="14.4" hidden="false" customHeight="false" outlineLevel="0" collapsed="false">
      <c r="A1301" s="0" t="s">
        <v>17</v>
      </c>
      <c r="B1301" s="0" t="s">
        <v>244</v>
      </c>
      <c r="C1301" s="0" t="s">
        <v>2009</v>
      </c>
      <c r="D1301" s="0" t="s">
        <v>2094</v>
      </c>
      <c r="E1301" s="0" t="s">
        <v>21</v>
      </c>
      <c r="F1301" s="0" t="n">
        <v>593262</v>
      </c>
      <c r="G1301" s="0" t="n">
        <v>593262</v>
      </c>
      <c r="H1301" s="3" t="s">
        <v>2119</v>
      </c>
      <c r="I1301" s="0" t="s">
        <v>2120</v>
      </c>
      <c r="J1301" s="0" t="s">
        <v>23</v>
      </c>
    </row>
    <row r="1302" customFormat="false" ht="14.4" hidden="false" customHeight="false" outlineLevel="0" collapsed="false">
      <c r="A1302" s="19" t="s">
        <v>17</v>
      </c>
      <c r="B1302" s="19" t="s">
        <v>244</v>
      </c>
      <c r="C1302" s="19" t="s">
        <v>2009</v>
      </c>
      <c r="D1302" s="19" t="s">
        <v>2121</v>
      </c>
      <c r="E1302" s="19" t="s">
        <v>21</v>
      </c>
      <c r="F1302" s="19" t="n">
        <v>240285</v>
      </c>
      <c r="G1302" s="19" t="n">
        <v>240285</v>
      </c>
      <c r="H1302" s="19" t="s">
        <v>2122</v>
      </c>
      <c r="I1302" s="19" t="s">
        <v>3301</v>
      </c>
      <c r="J1302" s="19" t="s">
        <v>26</v>
      </c>
    </row>
    <row r="1303" customFormat="false" ht="14.4" hidden="false" customHeight="false" outlineLevel="0" collapsed="false">
      <c r="A1303" s="0" t="s">
        <v>17</v>
      </c>
      <c r="B1303" s="0" t="s">
        <v>244</v>
      </c>
      <c r="C1303" s="0" t="s">
        <v>2124</v>
      </c>
      <c r="D1303" s="0" t="s">
        <v>2125</v>
      </c>
      <c r="E1303" s="0" t="s">
        <v>21</v>
      </c>
      <c r="F1303" s="0" t="n">
        <v>220099</v>
      </c>
      <c r="G1303" s="0" t="n">
        <v>220099</v>
      </c>
      <c r="H1303" s="3" t="s">
        <v>2126</v>
      </c>
      <c r="J1303" s="0" t="s">
        <v>23</v>
      </c>
    </row>
    <row r="1304" customFormat="false" ht="14.4" hidden="false" customHeight="false" outlineLevel="0" collapsed="false">
      <c r="A1304" s="0" t="s">
        <v>17</v>
      </c>
      <c r="B1304" s="0" t="s">
        <v>244</v>
      </c>
      <c r="C1304" s="0" t="s">
        <v>2124</v>
      </c>
      <c r="D1304" s="0" t="s">
        <v>2127</v>
      </c>
      <c r="E1304" s="0" t="s">
        <v>21</v>
      </c>
      <c r="F1304" s="0" t="n">
        <v>220108</v>
      </c>
      <c r="G1304" s="0" t="n">
        <v>220108</v>
      </c>
      <c r="H1304" s="3" t="s">
        <v>2128</v>
      </c>
      <c r="J1304" s="0" t="s">
        <v>23</v>
      </c>
    </row>
    <row r="1305" customFormat="false" ht="14.4" hidden="false" customHeight="false" outlineLevel="0" collapsed="false">
      <c r="A1305" s="19" t="s">
        <v>17</v>
      </c>
      <c r="B1305" s="19" t="s">
        <v>244</v>
      </c>
      <c r="C1305" s="19" t="s">
        <v>2124</v>
      </c>
      <c r="D1305" s="19" t="s">
        <v>2127</v>
      </c>
      <c r="E1305" s="19" t="s">
        <v>21</v>
      </c>
      <c r="F1305" s="19" t="n">
        <v>220110</v>
      </c>
      <c r="G1305" s="19" t="n">
        <v>220110</v>
      </c>
      <c r="H1305" s="19" t="s">
        <v>2129</v>
      </c>
      <c r="I1305" s="19"/>
      <c r="J1305" s="19" t="s">
        <v>26</v>
      </c>
    </row>
    <row r="1306" customFormat="false" ht="14.4" hidden="false" customHeight="false" outlineLevel="0" collapsed="false">
      <c r="A1306" s="0" t="s">
        <v>17</v>
      </c>
      <c r="B1306" s="0" t="s">
        <v>244</v>
      </c>
      <c r="C1306" s="0" t="s">
        <v>2124</v>
      </c>
      <c r="D1306" s="0" t="s">
        <v>2127</v>
      </c>
      <c r="E1306" s="0" t="s">
        <v>21</v>
      </c>
      <c r="F1306" s="0" t="n">
        <v>220112</v>
      </c>
      <c r="G1306" s="0" t="n">
        <v>220112</v>
      </c>
      <c r="H1306" s="3" t="s">
        <v>2130</v>
      </c>
      <c r="J1306" s="0" t="s">
        <v>23</v>
      </c>
    </row>
    <row r="1307" customFormat="false" ht="14.4" hidden="false" customHeight="false" outlineLevel="0" collapsed="false">
      <c r="A1307" s="0" t="s">
        <v>17</v>
      </c>
      <c r="B1307" s="0" t="s">
        <v>244</v>
      </c>
      <c r="C1307" s="0" t="s">
        <v>2124</v>
      </c>
      <c r="D1307" s="0" t="s">
        <v>2127</v>
      </c>
      <c r="E1307" s="0" t="s">
        <v>21</v>
      </c>
      <c r="F1307" s="0" t="n">
        <v>220116</v>
      </c>
      <c r="G1307" s="0" t="n">
        <v>220116</v>
      </c>
      <c r="H1307" s="3" t="s">
        <v>2131</v>
      </c>
      <c r="J1307" s="0" t="s">
        <v>23</v>
      </c>
    </row>
    <row r="1308" customFormat="false" ht="14.4" hidden="false" customHeight="false" outlineLevel="0" collapsed="false">
      <c r="A1308" s="0" t="s">
        <v>17</v>
      </c>
      <c r="B1308" s="0" t="s">
        <v>244</v>
      </c>
      <c r="C1308" s="0" t="s">
        <v>2124</v>
      </c>
      <c r="D1308" s="0" t="s">
        <v>2127</v>
      </c>
      <c r="E1308" s="0" t="s">
        <v>21</v>
      </c>
      <c r="F1308" s="0" t="n">
        <v>220119</v>
      </c>
      <c r="G1308" s="0" t="n">
        <v>220119</v>
      </c>
      <c r="H1308" s="3" t="s">
        <v>2132</v>
      </c>
      <c r="J1308" s="0" t="s">
        <v>23</v>
      </c>
    </row>
    <row r="1309" customFormat="false" ht="14.4" hidden="false" customHeight="false" outlineLevel="0" collapsed="false">
      <c r="A1309" s="0" t="s">
        <v>17</v>
      </c>
      <c r="B1309" s="0" t="s">
        <v>244</v>
      </c>
      <c r="C1309" s="0" t="s">
        <v>2124</v>
      </c>
      <c r="D1309" s="0" t="s">
        <v>2127</v>
      </c>
      <c r="E1309" s="0" t="s">
        <v>21</v>
      </c>
      <c r="F1309" s="0" t="n">
        <v>220123</v>
      </c>
      <c r="G1309" s="0" t="n">
        <v>220123</v>
      </c>
      <c r="H1309" s="3" t="s">
        <v>2133</v>
      </c>
      <c r="J1309" s="0" t="s">
        <v>23</v>
      </c>
    </row>
    <row r="1310" customFormat="false" ht="14.4" hidden="false" customHeight="false" outlineLevel="0" collapsed="false">
      <c r="A1310" s="19" t="s">
        <v>17</v>
      </c>
      <c r="B1310" s="19" t="s">
        <v>244</v>
      </c>
      <c r="C1310" s="19" t="s">
        <v>2124</v>
      </c>
      <c r="D1310" s="19" t="s">
        <v>2127</v>
      </c>
      <c r="E1310" s="19" t="s">
        <v>21</v>
      </c>
      <c r="F1310" s="19" t="n">
        <v>220129</v>
      </c>
      <c r="G1310" s="19" t="n">
        <v>220129</v>
      </c>
      <c r="H1310" s="19" t="s">
        <v>2134</v>
      </c>
      <c r="I1310" s="19"/>
      <c r="J1310" s="19" t="s">
        <v>26</v>
      </c>
    </row>
    <row r="1311" customFormat="false" ht="14.4" hidden="false" customHeight="false" outlineLevel="0" collapsed="false">
      <c r="A1311" s="19" t="s">
        <v>17</v>
      </c>
      <c r="B1311" s="19" t="s">
        <v>244</v>
      </c>
      <c r="C1311" s="19" t="s">
        <v>2124</v>
      </c>
      <c r="D1311" s="19" t="s">
        <v>2127</v>
      </c>
      <c r="E1311" s="19" t="s">
        <v>21</v>
      </c>
      <c r="F1311" s="19" t="n">
        <v>65564</v>
      </c>
      <c r="G1311" s="19" t="n">
        <v>65564</v>
      </c>
      <c r="H1311" s="19" t="s">
        <v>2135</v>
      </c>
      <c r="I1311" s="19"/>
      <c r="J1311" s="19" t="s">
        <v>26</v>
      </c>
    </row>
    <row r="1312" customFormat="false" ht="14.4" hidden="false" customHeight="false" outlineLevel="0" collapsed="false">
      <c r="A1312" s="19" t="s">
        <v>17</v>
      </c>
      <c r="B1312" s="19" t="s">
        <v>244</v>
      </c>
      <c r="C1312" s="19" t="s">
        <v>2124</v>
      </c>
      <c r="D1312" s="19" t="s">
        <v>2127</v>
      </c>
      <c r="E1312" s="19" t="s">
        <v>21</v>
      </c>
      <c r="F1312" s="19" t="n">
        <v>220136</v>
      </c>
      <c r="G1312" s="19" t="n">
        <v>220136</v>
      </c>
      <c r="H1312" s="19" t="s">
        <v>2136</v>
      </c>
      <c r="I1312" s="19"/>
      <c r="J1312" s="19" t="s">
        <v>26</v>
      </c>
    </row>
    <row r="1313" customFormat="false" ht="14.4" hidden="false" customHeight="false" outlineLevel="0" collapsed="false">
      <c r="A1313" s="19" t="s">
        <v>17</v>
      </c>
      <c r="B1313" s="19" t="s">
        <v>244</v>
      </c>
      <c r="C1313" s="19" t="s">
        <v>2124</v>
      </c>
      <c r="D1313" s="19" t="s">
        <v>2127</v>
      </c>
      <c r="E1313" s="19" t="s">
        <v>21</v>
      </c>
      <c r="F1313" s="19" t="n">
        <v>220143</v>
      </c>
      <c r="G1313" s="19" t="n">
        <v>220143</v>
      </c>
      <c r="H1313" s="19" t="s">
        <v>2137</v>
      </c>
      <c r="I1313" s="19"/>
      <c r="J1313" s="19" t="s">
        <v>26</v>
      </c>
    </row>
    <row r="1314" customFormat="false" ht="14.4" hidden="false" customHeight="false" outlineLevel="0" collapsed="false">
      <c r="A1314" s="0" t="s">
        <v>17</v>
      </c>
      <c r="B1314" s="0" t="s">
        <v>244</v>
      </c>
      <c r="C1314" s="0" t="s">
        <v>2124</v>
      </c>
      <c r="D1314" s="0" t="s">
        <v>2138</v>
      </c>
      <c r="E1314" s="0" t="s">
        <v>21</v>
      </c>
      <c r="F1314" s="0" t="n">
        <v>220065</v>
      </c>
      <c r="G1314" s="0" t="n">
        <v>220065</v>
      </c>
      <c r="H1314" s="3" t="s">
        <v>2139</v>
      </c>
      <c r="J1314" s="0" t="s">
        <v>23</v>
      </c>
    </row>
    <row r="1315" customFormat="false" ht="14.4" hidden="false" customHeight="false" outlineLevel="0" collapsed="false">
      <c r="A1315" s="0" t="s">
        <v>17</v>
      </c>
      <c r="B1315" s="0" t="s">
        <v>244</v>
      </c>
      <c r="C1315" s="0" t="s">
        <v>2124</v>
      </c>
      <c r="D1315" s="0" t="s">
        <v>2138</v>
      </c>
      <c r="E1315" s="0" t="s">
        <v>21</v>
      </c>
      <c r="F1315" s="0" t="n">
        <v>220071</v>
      </c>
      <c r="G1315" s="0" t="n">
        <v>220071</v>
      </c>
      <c r="H1315" s="3" t="s">
        <v>2140</v>
      </c>
      <c r="J1315" s="0" t="s">
        <v>23</v>
      </c>
    </row>
    <row r="1316" customFormat="false" ht="14.4" hidden="false" customHeight="false" outlineLevel="0" collapsed="false">
      <c r="A1316" s="19" t="s">
        <v>17</v>
      </c>
      <c r="B1316" s="19" t="s">
        <v>244</v>
      </c>
      <c r="C1316" s="19" t="s">
        <v>2124</v>
      </c>
      <c r="D1316" s="19" t="s">
        <v>2138</v>
      </c>
      <c r="E1316" s="19" t="s">
        <v>21</v>
      </c>
      <c r="F1316" s="19" t="n">
        <v>220077</v>
      </c>
      <c r="G1316" s="19" t="n">
        <v>220077</v>
      </c>
      <c r="H1316" s="19" t="s">
        <v>2141</v>
      </c>
      <c r="I1316" s="19"/>
      <c r="J1316" s="19" t="s">
        <v>26</v>
      </c>
    </row>
    <row r="1317" customFormat="false" ht="14.4" hidden="false" customHeight="false" outlineLevel="0" collapsed="false">
      <c r="A1317" s="0" t="s">
        <v>17</v>
      </c>
      <c r="B1317" s="0" t="s">
        <v>244</v>
      </c>
      <c r="C1317" s="0" t="s">
        <v>2124</v>
      </c>
      <c r="D1317" s="0" t="s">
        <v>2138</v>
      </c>
      <c r="E1317" s="0" t="s">
        <v>21</v>
      </c>
      <c r="F1317" s="0" t="n">
        <v>824245</v>
      </c>
      <c r="G1317" s="0" t="n">
        <v>824245</v>
      </c>
      <c r="H1317" s="3" t="s">
        <v>2143</v>
      </c>
      <c r="J1317" s="0" t="s">
        <v>23</v>
      </c>
    </row>
    <row r="1318" customFormat="false" ht="14.4" hidden="false" customHeight="false" outlineLevel="0" collapsed="false">
      <c r="A1318" s="19" t="s">
        <v>17</v>
      </c>
      <c r="B1318" s="19" t="s">
        <v>244</v>
      </c>
      <c r="C1318" s="19" t="s">
        <v>2124</v>
      </c>
      <c r="D1318" s="19" t="s">
        <v>2138</v>
      </c>
      <c r="E1318" s="19" t="s">
        <v>21</v>
      </c>
      <c r="F1318" s="19" t="n">
        <v>220087</v>
      </c>
      <c r="G1318" s="19" t="n">
        <v>220087</v>
      </c>
      <c r="H1318" s="19" t="s">
        <v>2144</v>
      </c>
      <c r="I1318" s="19"/>
      <c r="J1318" s="19" t="s">
        <v>26</v>
      </c>
    </row>
    <row r="1319" customFormat="false" ht="14.4" hidden="false" customHeight="false" outlineLevel="0" collapsed="false">
      <c r="A1319" s="0" t="s">
        <v>17</v>
      </c>
      <c r="B1319" s="0" t="s">
        <v>244</v>
      </c>
      <c r="C1319" s="0" t="s">
        <v>2124</v>
      </c>
      <c r="D1319" s="0" t="s">
        <v>2145</v>
      </c>
      <c r="E1319" s="0" t="s">
        <v>21</v>
      </c>
      <c r="F1319" s="0" t="n">
        <v>220046</v>
      </c>
      <c r="G1319" s="0" t="n">
        <v>220046</v>
      </c>
      <c r="H1319" s="3" t="s">
        <v>2146</v>
      </c>
      <c r="J1319" s="0" t="s">
        <v>23</v>
      </c>
    </row>
    <row r="1320" customFormat="false" ht="14.4" hidden="false" customHeight="false" outlineLevel="0" collapsed="false">
      <c r="A1320" s="0" t="s">
        <v>17</v>
      </c>
      <c r="B1320" s="0" t="s">
        <v>244</v>
      </c>
      <c r="C1320" s="0" t="s">
        <v>2124</v>
      </c>
      <c r="D1320" s="0" t="s">
        <v>2145</v>
      </c>
      <c r="E1320" s="0" t="s">
        <v>21</v>
      </c>
      <c r="F1320" s="0" t="n">
        <v>220045</v>
      </c>
      <c r="G1320" s="0" t="n">
        <v>220045</v>
      </c>
      <c r="H1320" s="3" t="s">
        <v>2147</v>
      </c>
      <c r="J1320" s="0" t="s">
        <v>23</v>
      </c>
    </row>
    <row r="1321" customFormat="false" ht="14.4" hidden="false" customHeight="false" outlineLevel="0" collapsed="false">
      <c r="A1321" s="19" t="s">
        <v>17</v>
      </c>
      <c r="B1321" s="19" t="s">
        <v>244</v>
      </c>
      <c r="C1321" s="19" t="s">
        <v>2124</v>
      </c>
      <c r="D1321" s="19" t="s">
        <v>2148</v>
      </c>
      <c r="E1321" s="19" t="s">
        <v>21</v>
      </c>
      <c r="F1321" s="19" t="n">
        <v>220039</v>
      </c>
      <c r="G1321" s="19" t="n">
        <v>220039</v>
      </c>
      <c r="H1321" s="19" t="s">
        <v>2149</v>
      </c>
      <c r="I1321" s="19"/>
      <c r="J1321" s="19" t="s">
        <v>26</v>
      </c>
    </row>
    <row r="1322" customFormat="false" ht="14.4" hidden="false" customHeight="false" outlineLevel="0" collapsed="false">
      <c r="A1322" s="0" t="s">
        <v>17</v>
      </c>
      <c r="B1322" s="0" t="s">
        <v>244</v>
      </c>
      <c r="C1322" s="0" t="s">
        <v>2124</v>
      </c>
      <c r="D1322" s="0" t="s">
        <v>2148</v>
      </c>
      <c r="E1322" s="0" t="s">
        <v>21</v>
      </c>
      <c r="F1322" s="0" t="n">
        <v>220026</v>
      </c>
      <c r="G1322" s="0" t="n">
        <v>220026</v>
      </c>
      <c r="H1322" s="3" t="s">
        <v>2150</v>
      </c>
      <c r="J1322" s="0" t="s">
        <v>23</v>
      </c>
    </row>
    <row r="1323" customFormat="false" ht="14.4" hidden="false" customHeight="false" outlineLevel="0" collapsed="false">
      <c r="A1323" s="0" t="s">
        <v>17</v>
      </c>
      <c r="B1323" s="0" t="s">
        <v>244</v>
      </c>
      <c r="C1323" s="0" t="s">
        <v>2124</v>
      </c>
      <c r="D1323" s="0" t="s">
        <v>2151</v>
      </c>
      <c r="E1323" s="0" t="s">
        <v>21</v>
      </c>
      <c r="F1323" s="0" t="n">
        <v>220056</v>
      </c>
      <c r="G1323" s="0" t="n">
        <v>220056</v>
      </c>
      <c r="H1323" s="3" t="s">
        <v>2152</v>
      </c>
      <c r="J1323" s="0" t="s">
        <v>23</v>
      </c>
    </row>
    <row r="1324" customFormat="false" ht="14.4" hidden="false" customHeight="false" outlineLevel="0" collapsed="false">
      <c r="A1324" s="19" t="s">
        <v>17</v>
      </c>
      <c r="B1324" s="19" t="s">
        <v>244</v>
      </c>
      <c r="C1324" s="19" t="s">
        <v>2153</v>
      </c>
      <c r="D1324" s="19" t="s">
        <v>2154</v>
      </c>
      <c r="E1324" s="19" t="s">
        <v>21</v>
      </c>
      <c r="F1324" s="19" t="n">
        <v>443399</v>
      </c>
      <c r="G1324" s="19" t="n">
        <v>443399</v>
      </c>
      <c r="H1324" s="19" t="s">
        <v>2155</v>
      </c>
      <c r="I1324" s="19"/>
      <c r="J1324" s="19" t="s">
        <v>26</v>
      </c>
    </row>
    <row r="1325" customFormat="false" ht="14.4" hidden="false" customHeight="false" outlineLevel="0" collapsed="false">
      <c r="A1325" s="19" t="s">
        <v>17</v>
      </c>
      <c r="B1325" s="19" t="s">
        <v>244</v>
      </c>
      <c r="C1325" s="19" t="s">
        <v>2153</v>
      </c>
      <c r="D1325" s="19" t="s">
        <v>2156</v>
      </c>
      <c r="E1325" s="19" t="s">
        <v>21</v>
      </c>
      <c r="F1325" s="19" t="n">
        <v>232517</v>
      </c>
      <c r="G1325" s="19" t="n">
        <v>232517</v>
      </c>
      <c r="H1325" s="19" t="s">
        <v>2157</v>
      </c>
      <c r="I1325" s="19"/>
      <c r="J1325" s="19" t="s">
        <v>26</v>
      </c>
    </row>
    <row r="1326" customFormat="false" ht="14.4" hidden="false" customHeight="false" outlineLevel="0" collapsed="false">
      <c r="A1326" s="19" t="s">
        <v>17</v>
      </c>
      <c r="B1326" s="19" t="s">
        <v>244</v>
      </c>
      <c r="C1326" s="19" t="s">
        <v>2153</v>
      </c>
      <c r="D1326" s="19" t="s">
        <v>2158</v>
      </c>
      <c r="E1326" s="19" t="s">
        <v>21</v>
      </c>
      <c r="F1326" s="19" t="n">
        <v>79187</v>
      </c>
      <c r="G1326" s="19" t="n">
        <v>79187</v>
      </c>
      <c r="H1326" s="19" t="s">
        <v>2159</v>
      </c>
      <c r="I1326" s="19"/>
      <c r="J1326" s="19" t="s">
        <v>26</v>
      </c>
    </row>
    <row r="1327" customFormat="false" ht="14.4" hidden="false" customHeight="false" outlineLevel="0" collapsed="false">
      <c r="A1327" s="0" t="s">
        <v>17</v>
      </c>
      <c r="B1327" s="0" t="s">
        <v>244</v>
      </c>
      <c r="C1327" s="0" t="s">
        <v>2153</v>
      </c>
      <c r="D1327" s="0" t="s">
        <v>2158</v>
      </c>
      <c r="E1327" s="0" t="s">
        <v>21</v>
      </c>
      <c r="F1327" s="0" t="n">
        <v>232611</v>
      </c>
      <c r="G1327" s="0" t="n">
        <v>232611</v>
      </c>
      <c r="H1327" s="3" t="s">
        <v>2160</v>
      </c>
      <c r="J1327" s="0" t="s">
        <v>23</v>
      </c>
    </row>
    <row r="1328" customFormat="false" ht="14.4" hidden="false" customHeight="false" outlineLevel="0" collapsed="false">
      <c r="A1328" s="19" t="s">
        <v>17</v>
      </c>
      <c r="B1328" s="19" t="s">
        <v>244</v>
      </c>
      <c r="C1328" s="19" t="s">
        <v>2153</v>
      </c>
      <c r="D1328" s="19" t="s">
        <v>2158</v>
      </c>
      <c r="E1328" s="19" t="s">
        <v>21</v>
      </c>
      <c r="F1328" s="19" t="n">
        <v>232617</v>
      </c>
      <c r="G1328" s="19" t="n">
        <v>232617</v>
      </c>
      <c r="H1328" s="19" t="s">
        <v>2161</v>
      </c>
      <c r="I1328" s="19"/>
      <c r="J1328" s="19" t="s">
        <v>26</v>
      </c>
    </row>
    <row r="1329" customFormat="false" ht="14.4" hidden="false" customHeight="false" outlineLevel="0" collapsed="false">
      <c r="A1329" s="0" t="s">
        <v>17</v>
      </c>
      <c r="B1329" s="0" t="s">
        <v>244</v>
      </c>
      <c r="C1329" s="0" t="s">
        <v>2153</v>
      </c>
      <c r="D1329" s="0" t="s">
        <v>2158</v>
      </c>
      <c r="E1329" s="0" t="s">
        <v>21</v>
      </c>
      <c r="F1329" s="0" t="n">
        <v>232622</v>
      </c>
      <c r="G1329" s="0" t="n">
        <v>232622</v>
      </c>
      <c r="H1329" s="3" t="s">
        <v>2162</v>
      </c>
      <c r="J1329" s="0" t="s">
        <v>23</v>
      </c>
    </row>
    <row r="1330" customFormat="false" ht="14.4" hidden="false" customHeight="false" outlineLevel="0" collapsed="false">
      <c r="A1330" s="0" t="s">
        <v>17</v>
      </c>
      <c r="B1330" s="0" t="s">
        <v>244</v>
      </c>
      <c r="C1330" s="0" t="s">
        <v>2153</v>
      </c>
      <c r="D1330" s="0" t="s">
        <v>2163</v>
      </c>
      <c r="E1330" s="0" t="s">
        <v>21</v>
      </c>
      <c r="F1330" s="0" t="n">
        <v>852101</v>
      </c>
      <c r="G1330" s="0" t="n">
        <v>852101</v>
      </c>
      <c r="H1330" s="3" t="s">
        <v>2164</v>
      </c>
      <c r="J1330" s="0" t="s">
        <v>23</v>
      </c>
    </row>
    <row r="1331" customFormat="false" ht="14.4" hidden="false" customHeight="false" outlineLevel="0" collapsed="false">
      <c r="A1331" s="0" t="s">
        <v>17</v>
      </c>
      <c r="B1331" s="0" t="s">
        <v>244</v>
      </c>
      <c r="C1331" s="0" t="s">
        <v>2153</v>
      </c>
      <c r="D1331" s="0" t="s">
        <v>2163</v>
      </c>
      <c r="E1331" s="0" t="s">
        <v>21</v>
      </c>
      <c r="F1331" s="0" t="n">
        <v>297625</v>
      </c>
      <c r="G1331" s="0" t="n">
        <v>297625</v>
      </c>
      <c r="H1331" s="3" t="s">
        <v>2165</v>
      </c>
      <c r="J1331" s="0" t="s">
        <v>23</v>
      </c>
    </row>
    <row r="1332" customFormat="false" ht="14.4" hidden="false" customHeight="false" outlineLevel="0" collapsed="false">
      <c r="A1332" s="0" t="s">
        <v>17</v>
      </c>
      <c r="B1332" s="0" t="s">
        <v>244</v>
      </c>
      <c r="C1332" s="0" t="s">
        <v>2153</v>
      </c>
      <c r="D1332" s="0" t="s">
        <v>2163</v>
      </c>
      <c r="E1332" s="0" t="s">
        <v>21</v>
      </c>
      <c r="F1332" s="0" t="n">
        <v>232550</v>
      </c>
      <c r="G1332" s="0" t="n">
        <v>232550</v>
      </c>
      <c r="H1332" s="3" t="s">
        <v>2166</v>
      </c>
      <c r="J1332" s="0" t="s">
        <v>23</v>
      </c>
    </row>
    <row r="1333" customFormat="false" ht="14.4" hidden="false" customHeight="false" outlineLevel="0" collapsed="false">
      <c r="A1333" s="19" t="s">
        <v>17</v>
      </c>
      <c r="B1333" s="19" t="s">
        <v>244</v>
      </c>
      <c r="C1333" s="19" t="s">
        <v>2153</v>
      </c>
      <c r="D1333" s="19" t="s">
        <v>2167</v>
      </c>
      <c r="E1333" s="19" t="s">
        <v>21</v>
      </c>
      <c r="F1333" s="19" t="n">
        <v>232656</v>
      </c>
      <c r="G1333" s="19" t="n">
        <v>232656</v>
      </c>
      <c r="H1333" s="19" t="s">
        <v>2168</v>
      </c>
      <c r="I1333" s="19"/>
      <c r="J1333" s="19" t="s">
        <v>26</v>
      </c>
    </row>
    <row r="1334" customFormat="false" ht="14.4" hidden="false" customHeight="false" outlineLevel="0" collapsed="false">
      <c r="A1334" s="19" t="s">
        <v>17</v>
      </c>
      <c r="B1334" s="19" t="s">
        <v>244</v>
      </c>
      <c r="C1334" s="19" t="s">
        <v>2153</v>
      </c>
      <c r="D1334" s="19" t="s">
        <v>2167</v>
      </c>
      <c r="E1334" s="19" t="s">
        <v>21</v>
      </c>
      <c r="F1334" s="19" t="n">
        <v>232658</v>
      </c>
      <c r="G1334" s="19" t="n">
        <v>232658</v>
      </c>
      <c r="H1334" s="19" t="s">
        <v>2169</v>
      </c>
      <c r="I1334" s="19"/>
      <c r="J1334" s="19" t="s">
        <v>26</v>
      </c>
    </row>
    <row r="1335" customFormat="false" ht="14.4" hidden="false" customHeight="false" outlineLevel="0" collapsed="false">
      <c r="A1335" s="19" t="s">
        <v>17</v>
      </c>
      <c r="B1335" s="19" t="s">
        <v>244</v>
      </c>
      <c r="C1335" s="19" t="s">
        <v>2153</v>
      </c>
      <c r="D1335" s="19" t="s">
        <v>2167</v>
      </c>
      <c r="E1335" s="19" t="s">
        <v>21</v>
      </c>
      <c r="F1335" s="19" t="n">
        <v>885996</v>
      </c>
      <c r="G1335" s="19" t="n">
        <v>885996</v>
      </c>
      <c r="H1335" s="19" t="s">
        <v>2181</v>
      </c>
      <c r="I1335" s="19"/>
      <c r="J1335" s="19" t="s">
        <v>26</v>
      </c>
    </row>
    <row r="1336" customFormat="false" ht="14.4" hidden="false" customHeight="false" outlineLevel="0" collapsed="false">
      <c r="A1336" s="0" t="s">
        <v>17</v>
      </c>
      <c r="B1336" s="0" t="s">
        <v>244</v>
      </c>
      <c r="C1336" s="0" t="s">
        <v>2153</v>
      </c>
      <c r="D1336" s="0" t="s">
        <v>2167</v>
      </c>
      <c r="E1336" s="0" t="s">
        <v>21</v>
      </c>
      <c r="F1336" s="0" t="n">
        <v>232661</v>
      </c>
      <c r="G1336" s="0" t="n">
        <v>232661</v>
      </c>
      <c r="H1336" s="3" t="s">
        <v>2170</v>
      </c>
      <c r="J1336" s="0" t="s">
        <v>23</v>
      </c>
    </row>
    <row r="1337" customFormat="false" ht="14.4" hidden="false" customHeight="false" outlineLevel="0" collapsed="false">
      <c r="A1337" s="0" t="s">
        <v>17</v>
      </c>
      <c r="B1337" s="0" t="s">
        <v>244</v>
      </c>
      <c r="C1337" s="0" t="s">
        <v>2153</v>
      </c>
      <c r="D1337" s="0" t="s">
        <v>2167</v>
      </c>
      <c r="E1337" s="0" t="s">
        <v>21</v>
      </c>
      <c r="F1337" s="0" t="n">
        <v>297931</v>
      </c>
      <c r="G1337" s="0" t="n">
        <v>297931</v>
      </c>
      <c r="H1337" s="3" t="s">
        <v>2171</v>
      </c>
      <c r="J1337" s="0" t="s">
        <v>23</v>
      </c>
    </row>
    <row r="1338" customFormat="false" ht="14.4" hidden="false" customHeight="false" outlineLevel="0" collapsed="false">
      <c r="A1338" s="19" t="s">
        <v>17</v>
      </c>
      <c r="B1338" s="19" t="s">
        <v>244</v>
      </c>
      <c r="C1338" s="19" t="s">
        <v>2153</v>
      </c>
      <c r="D1338" s="19" t="s">
        <v>2167</v>
      </c>
      <c r="E1338" s="19" t="s">
        <v>21</v>
      </c>
      <c r="F1338" s="19" t="n">
        <v>232668</v>
      </c>
      <c r="G1338" s="19" t="n">
        <v>232668</v>
      </c>
      <c r="H1338" s="19" t="s">
        <v>2172</v>
      </c>
      <c r="I1338" s="19"/>
      <c r="J1338" s="19" t="s">
        <v>26</v>
      </c>
    </row>
    <row r="1339" customFormat="false" ht="14.4" hidden="false" customHeight="false" outlineLevel="0" collapsed="false">
      <c r="A1339" s="0" t="s">
        <v>17</v>
      </c>
      <c r="B1339" s="0" t="s">
        <v>244</v>
      </c>
      <c r="C1339" s="0" t="s">
        <v>2153</v>
      </c>
      <c r="D1339" s="0" t="s">
        <v>2167</v>
      </c>
      <c r="E1339" s="0" t="s">
        <v>295</v>
      </c>
      <c r="F1339" s="0" t="n">
        <v>443407</v>
      </c>
      <c r="G1339" s="0" t="n">
        <v>443407</v>
      </c>
      <c r="H1339" s="3" t="s">
        <v>2173</v>
      </c>
      <c r="J1339" s="0" t="s">
        <v>23</v>
      </c>
    </row>
    <row r="1340" customFormat="false" ht="14.4" hidden="false" customHeight="false" outlineLevel="0" collapsed="false">
      <c r="A1340" s="19" t="s">
        <v>17</v>
      </c>
      <c r="B1340" s="19" t="s">
        <v>244</v>
      </c>
      <c r="C1340" s="19" t="s">
        <v>2153</v>
      </c>
      <c r="D1340" s="19" t="s">
        <v>2167</v>
      </c>
      <c r="E1340" s="19" t="s">
        <v>21</v>
      </c>
      <c r="F1340" s="19" t="n">
        <v>963272</v>
      </c>
      <c r="G1340" s="19" t="n">
        <v>963272</v>
      </c>
      <c r="H1340" s="19" t="s">
        <v>2179</v>
      </c>
      <c r="I1340" s="19"/>
      <c r="J1340" s="19" t="s">
        <v>26</v>
      </c>
    </row>
    <row r="1341" customFormat="false" ht="14.4" hidden="false" customHeight="false" outlineLevel="0" collapsed="false">
      <c r="A1341" s="0" t="s">
        <v>17</v>
      </c>
      <c r="B1341" s="0" t="s">
        <v>244</v>
      </c>
      <c r="C1341" s="0" t="s">
        <v>2153</v>
      </c>
      <c r="D1341" s="0" t="s">
        <v>2167</v>
      </c>
      <c r="E1341" s="0" t="s">
        <v>21</v>
      </c>
      <c r="F1341" s="0" t="n">
        <v>298003</v>
      </c>
      <c r="G1341" s="0" t="n">
        <v>298003</v>
      </c>
      <c r="H1341" s="3" t="s">
        <v>2174</v>
      </c>
      <c r="J1341" s="0" t="s">
        <v>23</v>
      </c>
    </row>
    <row r="1342" customFormat="false" ht="14.4" hidden="false" customHeight="false" outlineLevel="0" collapsed="false">
      <c r="A1342" s="0" t="s">
        <v>17</v>
      </c>
      <c r="B1342" s="0" t="s">
        <v>244</v>
      </c>
      <c r="C1342" s="0" t="s">
        <v>2153</v>
      </c>
      <c r="D1342" s="0" t="s">
        <v>2167</v>
      </c>
      <c r="E1342" s="0" t="s">
        <v>21</v>
      </c>
      <c r="F1342" s="0" t="n">
        <v>298031</v>
      </c>
      <c r="G1342" s="0" t="n">
        <v>298031</v>
      </c>
      <c r="H1342" s="3" t="s">
        <v>2175</v>
      </c>
      <c r="J1342" s="0" t="s">
        <v>23</v>
      </c>
    </row>
    <row r="1343" customFormat="false" ht="14.4" hidden="false" customHeight="false" outlineLevel="0" collapsed="false">
      <c r="A1343" s="0" t="s">
        <v>17</v>
      </c>
      <c r="B1343" s="0" t="s">
        <v>244</v>
      </c>
      <c r="C1343" s="0" t="s">
        <v>2153</v>
      </c>
      <c r="D1343" s="0" t="s">
        <v>2167</v>
      </c>
      <c r="E1343" s="0" t="s">
        <v>295</v>
      </c>
      <c r="F1343" s="0" t="n">
        <v>298044</v>
      </c>
      <c r="G1343" s="0" t="n">
        <v>298044</v>
      </c>
      <c r="H1343" s="3" t="s">
        <v>2176</v>
      </c>
      <c r="J1343" s="0" t="s">
        <v>23</v>
      </c>
    </row>
    <row r="1344" customFormat="false" ht="14.4" hidden="false" customHeight="false" outlineLevel="0" collapsed="false">
      <c r="A1344" s="19" t="s">
        <v>17</v>
      </c>
      <c r="B1344" s="19" t="s">
        <v>244</v>
      </c>
      <c r="C1344" s="19" t="s">
        <v>2153</v>
      </c>
      <c r="D1344" s="19" t="s">
        <v>2167</v>
      </c>
      <c r="E1344" s="19" t="s">
        <v>21</v>
      </c>
      <c r="F1344" s="19" t="n">
        <v>232704</v>
      </c>
      <c r="G1344" s="19" t="n">
        <v>232704</v>
      </c>
      <c r="H1344" s="19" t="s">
        <v>2177</v>
      </c>
      <c r="I1344" s="19"/>
      <c r="J1344" s="19" t="s">
        <v>26</v>
      </c>
    </row>
    <row r="1345" customFormat="false" ht="14.4" hidden="false" customHeight="false" outlineLevel="0" collapsed="false">
      <c r="A1345" s="0" t="s">
        <v>17</v>
      </c>
      <c r="B1345" s="0" t="s">
        <v>244</v>
      </c>
      <c r="C1345" s="0" t="s">
        <v>2153</v>
      </c>
      <c r="D1345" s="0" t="s">
        <v>2182</v>
      </c>
      <c r="E1345" s="0" t="s">
        <v>21</v>
      </c>
      <c r="F1345" s="0" t="n">
        <v>232569</v>
      </c>
      <c r="G1345" s="0" t="n">
        <v>232569</v>
      </c>
      <c r="H1345" s="3" t="s">
        <v>2183</v>
      </c>
      <c r="J1345" s="0" t="s">
        <v>23</v>
      </c>
    </row>
    <row r="1346" customFormat="false" ht="14.4" hidden="false" customHeight="false" outlineLevel="0" collapsed="false">
      <c r="A1346" s="19" t="s">
        <v>17</v>
      </c>
      <c r="B1346" s="19" t="s">
        <v>244</v>
      </c>
      <c r="C1346" s="19" t="s">
        <v>2153</v>
      </c>
      <c r="D1346" s="19" t="s">
        <v>2182</v>
      </c>
      <c r="E1346" s="19" t="s">
        <v>21</v>
      </c>
      <c r="F1346" s="19" t="n">
        <v>232571</v>
      </c>
      <c r="G1346" s="19" t="n">
        <v>232571</v>
      </c>
      <c r="H1346" s="19" t="s">
        <v>2184</v>
      </c>
      <c r="I1346" s="19"/>
      <c r="J1346" s="19" t="s">
        <v>26</v>
      </c>
    </row>
    <row r="1347" customFormat="false" ht="14.4" hidden="false" customHeight="false" outlineLevel="0" collapsed="false">
      <c r="A1347" s="0" t="s">
        <v>17</v>
      </c>
      <c r="B1347" s="0" t="s">
        <v>244</v>
      </c>
      <c r="C1347" s="0" t="s">
        <v>2153</v>
      </c>
      <c r="D1347" s="0" t="s">
        <v>2182</v>
      </c>
      <c r="E1347" s="0" t="s">
        <v>295</v>
      </c>
      <c r="F1347" s="0" t="n">
        <v>921853</v>
      </c>
      <c r="G1347" s="0" t="n">
        <v>921853</v>
      </c>
      <c r="H1347" s="3" t="s">
        <v>2186</v>
      </c>
      <c r="J1347" s="0" t="s">
        <v>23</v>
      </c>
    </row>
    <row r="1348" customFormat="false" ht="14.4" hidden="false" customHeight="false" outlineLevel="0" collapsed="false">
      <c r="A1348" s="19" t="s">
        <v>17</v>
      </c>
      <c r="B1348" s="19" t="s">
        <v>244</v>
      </c>
      <c r="C1348" s="19" t="s">
        <v>2153</v>
      </c>
      <c r="D1348" s="19" t="s">
        <v>2187</v>
      </c>
      <c r="E1348" s="19" t="s">
        <v>21</v>
      </c>
      <c r="F1348" s="19" t="n">
        <v>232584</v>
      </c>
      <c r="G1348" s="19" t="n">
        <v>232584</v>
      </c>
      <c r="H1348" s="19" t="s">
        <v>2188</v>
      </c>
      <c r="I1348" s="19"/>
      <c r="J1348" s="19" t="s">
        <v>26</v>
      </c>
    </row>
    <row r="1349" customFormat="false" ht="14.4" hidden="false" customHeight="false" outlineLevel="0" collapsed="false">
      <c r="A1349" s="0" t="s">
        <v>17</v>
      </c>
      <c r="B1349" s="0" t="s">
        <v>244</v>
      </c>
      <c r="C1349" s="0" t="s">
        <v>2153</v>
      </c>
      <c r="D1349" s="0" t="s">
        <v>2187</v>
      </c>
      <c r="E1349" s="0" t="s">
        <v>21</v>
      </c>
      <c r="F1349" s="0" t="n">
        <v>232588</v>
      </c>
      <c r="G1349" s="0" t="n">
        <v>232588</v>
      </c>
      <c r="H1349" s="3" t="s">
        <v>2189</v>
      </c>
      <c r="J1349" s="0" t="s">
        <v>23</v>
      </c>
    </row>
    <row r="1350" customFormat="false" ht="14.4" hidden="false" customHeight="false" outlineLevel="0" collapsed="false">
      <c r="A1350" s="0" t="s">
        <v>17</v>
      </c>
      <c r="B1350" s="0" t="s">
        <v>244</v>
      </c>
      <c r="C1350" s="0" t="s">
        <v>2153</v>
      </c>
      <c r="D1350" s="0" t="s">
        <v>2187</v>
      </c>
      <c r="E1350" s="0" t="s">
        <v>21</v>
      </c>
      <c r="F1350" s="0" t="n">
        <v>232592</v>
      </c>
      <c r="G1350" s="0" t="n">
        <v>232592</v>
      </c>
      <c r="H1350" s="3" t="s">
        <v>2190</v>
      </c>
      <c r="J1350" s="0" t="s">
        <v>23</v>
      </c>
    </row>
    <row r="1351" customFormat="false" ht="14.4" hidden="false" customHeight="false" outlineLevel="0" collapsed="false">
      <c r="A1351" s="0" t="s">
        <v>17</v>
      </c>
      <c r="B1351" s="0" t="s">
        <v>244</v>
      </c>
      <c r="C1351" s="0" t="s">
        <v>2153</v>
      </c>
      <c r="D1351" s="0" t="s">
        <v>2187</v>
      </c>
      <c r="E1351" s="0" t="s">
        <v>21</v>
      </c>
      <c r="F1351" s="0" t="n">
        <v>232593</v>
      </c>
      <c r="G1351" s="0" t="n">
        <v>232593</v>
      </c>
      <c r="H1351" s="3" t="s">
        <v>2191</v>
      </c>
      <c r="J1351" s="0" t="s">
        <v>23</v>
      </c>
    </row>
    <row r="1352" customFormat="false" ht="14.4" hidden="false" customHeight="false" outlineLevel="0" collapsed="false">
      <c r="A1352" s="19" t="s">
        <v>17</v>
      </c>
      <c r="B1352" s="19" t="s">
        <v>244</v>
      </c>
      <c r="C1352" s="19" t="s">
        <v>2153</v>
      </c>
      <c r="D1352" s="19" t="s">
        <v>2192</v>
      </c>
      <c r="E1352" s="19" t="s">
        <v>21</v>
      </c>
      <c r="F1352" s="19" t="n">
        <v>78875</v>
      </c>
      <c r="G1352" s="19" t="n">
        <v>78875</v>
      </c>
      <c r="H1352" s="19" t="s">
        <v>2193</v>
      </c>
      <c r="I1352" s="19"/>
      <c r="J1352" s="19" t="s">
        <v>26</v>
      </c>
    </row>
    <row r="1353" customFormat="false" ht="14.4" hidden="false" customHeight="false" outlineLevel="0" collapsed="false">
      <c r="A1353" s="19" t="s">
        <v>17</v>
      </c>
      <c r="B1353" s="19" t="s">
        <v>244</v>
      </c>
      <c r="C1353" s="19" t="s">
        <v>2153</v>
      </c>
      <c r="D1353" s="19" t="s">
        <v>2192</v>
      </c>
      <c r="E1353" s="19" t="s">
        <v>21</v>
      </c>
      <c r="F1353" s="19" t="n">
        <v>852079</v>
      </c>
      <c r="G1353" s="19" t="n">
        <v>852079</v>
      </c>
      <c r="H1353" s="19" t="s">
        <v>2195</v>
      </c>
      <c r="I1353" s="19"/>
      <c r="J1353" s="19" t="s">
        <v>26</v>
      </c>
    </row>
    <row r="1354" customFormat="false" ht="14.4" hidden="false" customHeight="false" outlineLevel="0" collapsed="false">
      <c r="A1354" s="0" t="s">
        <v>17</v>
      </c>
      <c r="B1354" s="0" t="s">
        <v>244</v>
      </c>
      <c r="C1354" s="0" t="s">
        <v>2153</v>
      </c>
      <c r="D1354" s="0" t="s">
        <v>2192</v>
      </c>
      <c r="E1354" s="0" t="s">
        <v>21</v>
      </c>
      <c r="F1354" s="0" t="n">
        <v>1016009</v>
      </c>
      <c r="G1354" s="0" t="n">
        <v>1016009</v>
      </c>
      <c r="H1354" s="3" t="s">
        <v>2197</v>
      </c>
      <c r="J1354" s="0" t="s">
        <v>23</v>
      </c>
    </row>
    <row r="1355" customFormat="false" ht="14.4" hidden="false" customHeight="false" outlineLevel="0" collapsed="false">
      <c r="A1355" s="19" t="s">
        <v>17</v>
      </c>
      <c r="B1355" s="19" t="s">
        <v>244</v>
      </c>
      <c r="C1355" s="19" t="s">
        <v>2153</v>
      </c>
      <c r="D1355" s="19" t="s">
        <v>2192</v>
      </c>
      <c r="E1355" s="19" t="s">
        <v>21</v>
      </c>
      <c r="F1355" s="19" t="n">
        <v>232604</v>
      </c>
      <c r="G1355" s="19" t="n">
        <v>232604</v>
      </c>
      <c r="H1355" s="19" t="s">
        <v>2198</v>
      </c>
      <c r="I1355" s="19"/>
      <c r="J1355" s="19" t="s">
        <v>26</v>
      </c>
    </row>
    <row r="1356" customFormat="false" ht="14.4" hidden="false" customHeight="false" outlineLevel="0" collapsed="false">
      <c r="A1356" s="0" t="s">
        <v>17</v>
      </c>
      <c r="B1356" s="0" t="s">
        <v>244</v>
      </c>
      <c r="C1356" s="0" t="s">
        <v>2153</v>
      </c>
      <c r="D1356" s="0" t="s">
        <v>2192</v>
      </c>
      <c r="E1356" s="0" t="s">
        <v>21</v>
      </c>
      <c r="F1356" s="0" t="n">
        <v>232608</v>
      </c>
      <c r="G1356" s="0" t="n">
        <v>232608</v>
      </c>
      <c r="H1356" s="3" t="s">
        <v>2199</v>
      </c>
      <c r="J1356" s="0" t="s">
        <v>23</v>
      </c>
    </row>
    <row r="1357" customFormat="false" ht="14.4" hidden="false" customHeight="false" outlineLevel="0" collapsed="false">
      <c r="A1357" s="0" t="s">
        <v>17</v>
      </c>
      <c r="B1357" s="0" t="s">
        <v>244</v>
      </c>
      <c r="C1357" s="0" t="s">
        <v>2153</v>
      </c>
      <c r="D1357" s="0" t="s">
        <v>2200</v>
      </c>
      <c r="E1357" s="0" t="s">
        <v>295</v>
      </c>
      <c r="F1357" s="0" t="n">
        <v>297515</v>
      </c>
      <c r="G1357" s="0" t="n">
        <v>297515</v>
      </c>
      <c r="H1357" s="3" t="s">
        <v>2201</v>
      </c>
      <c r="J1357" s="0" t="s">
        <v>23</v>
      </c>
    </row>
    <row r="1358" customFormat="false" ht="14.4" hidden="false" customHeight="false" outlineLevel="0" collapsed="false">
      <c r="A1358" s="0" t="s">
        <v>17</v>
      </c>
      <c r="B1358" s="0" t="s">
        <v>244</v>
      </c>
      <c r="C1358" s="0" t="s">
        <v>2153</v>
      </c>
      <c r="D1358" s="0" t="s">
        <v>2200</v>
      </c>
      <c r="E1358" s="0" t="s">
        <v>21</v>
      </c>
      <c r="F1358" s="0" t="n">
        <v>232496</v>
      </c>
      <c r="G1358" s="0" t="n">
        <v>232496</v>
      </c>
      <c r="H1358" s="3" t="s">
        <v>2202</v>
      </c>
      <c r="J1358" s="0" t="s">
        <v>23</v>
      </c>
    </row>
    <row r="1359" customFormat="false" ht="14.4" hidden="false" customHeight="false" outlineLevel="0" collapsed="false">
      <c r="A1359" s="0" t="s">
        <v>17</v>
      </c>
      <c r="B1359" s="0" t="s">
        <v>244</v>
      </c>
      <c r="C1359" s="0" t="s">
        <v>2153</v>
      </c>
      <c r="D1359" s="0" t="s">
        <v>2200</v>
      </c>
      <c r="E1359" s="0" t="s">
        <v>21</v>
      </c>
      <c r="F1359" s="0" t="n">
        <v>232508</v>
      </c>
      <c r="G1359" s="0" t="n">
        <v>232508</v>
      </c>
      <c r="H1359" s="3" t="s">
        <v>2203</v>
      </c>
      <c r="J1359" s="0" t="s">
        <v>23</v>
      </c>
    </row>
    <row r="1360" customFormat="false" ht="14.4" hidden="false" customHeight="false" outlineLevel="0" collapsed="false">
      <c r="A1360" s="19" t="s">
        <v>17</v>
      </c>
      <c r="B1360" s="19" t="s">
        <v>244</v>
      </c>
      <c r="C1360" s="19" t="s">
        <v>2153</v>
      </c>
      <c r="D1360" s="19" t="s">
        <v>2200</v>
      </c>
      <c r="E1360" s="19" t="s">
        <v>21</v>
      </c>
      <c r="F1360" s="19" t="n">
        <v>232515</v>
      </c>
      <c r="G1360" s="19" t="n">
        <v>232515</v>
      </c>
      <c r="H1360" s="19" t="s">
        <v>2204</v>
      </c>
      <c r="I1360" s="19"/>
      <c r="J1360" s="19" t="s">
        <v>26</v>
      </c>
    </row>
    <row r="1361" customFormat="false" ht="14.4" hidden="false" customHeight="false" outlineLevel="0" collapsed="false">
      <c r="A1361" s="19" t="s">
        <v>17</v>
      </c>
      <c r="B1361" s="19" t="s">
        <v>244</v>
      </c>
      <c r="C1361" s="19" t="s">
        <v>2153</v>
      </c>
      <c r="D1361" s="19" t="s">
        <v>2205</v>
      </c>
      <c r="E1361" s="19" t="s">
        <v>21</v>
      </c>
      <c r="F1361" s="19" t="n">
        <v>232770</v>
      </c>
      <c r="G1361" s="19" t="n">
        <v>232770</v>
      </c>
      <c r="H1361" s="19" t="s">
        <v>2206</v>
      </c>
      <c r="I1361" s="19"/>
      <c r="J1361" s="19" t="s">
        <v>26</v>
      </c>
    </row>
    <row r="1362" customFormat="false" ht="14.4" hidden="false" customHeight="false" outlineLevel="0" collapsed="false">
      <c r="A1362" s="19" t="s">
        <v>17</v>
      </c>
      <c r="B1362" s="19" t="s">
        <v>244</v>
      </c>
      <c r="C1362" s="19" t="s">
        <v>2153</v>
      </c>
      <c r="D1362" s="19"/>
      <c r="E1362" s="19" t="s">
        <v>21</v>
      </c>
      <c r="F1362" s="19" t="n">
        <v>232523</v>
      </c>
      <c r="G1362" s="19" t="n">
        <v>232523</v>
      </c>
      <c r="H1362" s="19" t="s">
        <v>2207</v>
      </c>
      <c r="I1362" s="19"/>
      <c r="J1362" s="19" t="s">
        <v>2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13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1.4609375" defaultRowHeight="11.4" zeroHeight="false" outlineLevelRow="0" outlineLevelCol="0"/>
  <cols>
    <col collapsed="false" customWidth="true" hidden="false" outlineLevel="0" max="1" min="1" style="14" width="10"/>
    <col collapsed="false" customWidth="true" hidden="false" outlineLevel="0" max="2" min="2" style="14" width="10.45"/>
    <col collapsed="false" customWidth="true" hidden="false" outlineLevel="0" max="4" min="3" style="14" width="15.66"/>
    <col collapsed="false" customWidth="true" hidden="false" outlineLevel="0" max="5" min="5" style="14" width="7.67"/>
    <col collapsed="false" customWidth="true" hidden="false" outlineLevel="0" max="6" min="6" style="14" width="9.44"/>
    <col collapsed="false" customWidth="true" hidden="false" outlineLevel="0" max="7" min="7" style="14" width="10.33"/>
    <col collapsed="false" customWidth="true" hidden="false" outlineLevel="0" max="8" min="8" style="14" width="47.1"/>
    <col collapsed="false" customWidth="true" hidden="false" outlineLevel="0" max="9" min="9" style="14" width="33.89"/>
    <col collapsed="false" customWidth="true" hidden="false" outlineLevel="0" max="10" min="10" style="14" width="15.34"/>
    <col collapsed="false" customWidth="false" hidden="false" outlineLevel="0" max="1024" min="11" style="14" width="11.45"/>
  </cols>
  <sheetData>
    <row r="1" customFormat="false" ht="12" hidden="false" customHeight="false" outlineLevel="0" collapsed="false">
      <c r="A1" s="16" t="s">
        <v>1</v>
      </c>
      <c r="B1" s="16" t="s">
        <v>2</v>
      </c>
      <c r="C1" s="16" t="s">
        <v>3</v>
      </c>
      <c r="D1" s="16" t="s">
        <v>4</v>
      </c>
      <c r="E1" s="16" t="s">
        <v>6</v>
      </c>
      <c r="F1" s="16" t="s">
        <v>3234</v>
      </c>
      <c r="G1" s="16" t="s">
        <v>3235</v>
      </c>
      <c r="H1" s="16" t="s">
        <v>3236</v>
      </c>
      <c r="I1" s="16" t="s">
        <v>8</v>
      </c>
      <c r="J1" s="16" t="s">
        <v>9</v>
      </c>
    </row>
    <row r="2" customFormat="false" ht="11.4" hidden="false" customHeight="false" outlineLevel="0" collapsed="false">
      <c r="A2" s="17" t="s">
        <v>2921</v>
      </c>
      <c r="B2" s="17" t="s">
        <v>3041</v>
      </c>
      <c r="C2" s="17" t="s">
        <v>3149</v>
      </c>
      <c r="D2" s="17" t="s">
        <v>3150</v>
      </c>
      <c r="E2" s="17" t="s">
        <v>21</v>
      </c>
      <c r="F2" s="17" t="n">
        <v>64452</v>
      </c>
      <c r="G2" s="17" t="n">
        <v>64452</v>
      </c>
      <c r="H2" s="17" t="s">
        <v>3151</v>
      </c>
      <c r="I2" s="17" t="s">
        <v>3152</v>
      </c>
      <c r="J2" s="17" t="s">
        <v>23</v>
      </c>
    </row>
    <row r="3" customFormat="false" ht="12" hidden="false" customHeight="false" outlineLevel="0" collapsed="false">
      <c r="A3" s="18" t="s">
        <v>2921</v>
      </c>
      <c r="B3" s="18" t="s">
        <v>3041</v>
      </c>
      <c r="C3" s="18" t="s">
        <v>3149</v>
      </c>
      <c r="D3" s="18" t="s">
        <v>3150</v>
      </c>
      <c r="E3" s="18" t="s">
        <v>21</v>
      </c>
      <c r="F3" s="18" t="n">
        <v>64443</v>
      </c>
      <c r="G3" s="18" t="n">
        <v>64443</v>
      </c>
      <c r="H3" s="18" t="s">
        <v>3201</v>
      </c>
      <c r="I3" s="18" t="s">
        <v>3202</v>
      </c>
      <c r="J3" s="18" t="s">
        <v>26</v>
      </c>
    </row>
    <row r="4" customFormat="false" ht="11.4" hidden="false" customHeight="false" outlineLevel="0" collapsed="false">
      <c r="A4" s="17" t="s">
        <v>2921</v>
      </c>
      <c r="B4" s="17" t="s">
        <v>3041</v>
      </c>
      <c r="C4" s="17" t="s">
        <v>3149</v>
      </c>
      <c r="D4" s="17" t="s">
        <v>3150</v>
      </c>
      <c r="E4" s="17" t="s">
        <v>21</v>
      </c>
      <c r="F4" s="17" t="n">
        <v>199900</v>
      </c>
      <c r="G4" s="17" t="n">
        <v>199900</v>
      </c>
      <c r="H4" s="17" t="s">
        <v>3203</v>
      </c>
      <c r="I4" s="17" t="s">
        <v>3204</v>
      </c>
      <c r="J4" s="17" t="s">
        <v>23</v>
      </c>
    </row>
    <row r="5" customFormat="false" ht="11.4" hidden="false" customHeight="false" outlineLevel="0" collapsed="false">
      <c r="A5" s="17" t="s">
        <v>2921</v>
      </c>
      <c r="B5" s="17" t="s">
        <v>3041</v>
      </c>
      <c r="C5" s="17" t="s">
        <v>3042</v>
      </c>
      <c r="D5" s="17" t="s">
        <v>3043</v>
      </c>
      <c r="E5" s="17" t="s">
        <v>21</v>
      </c>
      <c r="F5" s="17" t="n">
        <v>531183</v>
      </c>
      <c r="G5" s="17" t="n">
        <v>531183</v>
      </c>
      <c r="H5" s="17" t="s">
        <v>3044</v>
      </c>
      <c r="I5" s="17" t="s">
        <v>3045</v>
      </c>
      <c r="J5" s="17" t="s">
        <v>23</v>
      </c>
    </row>
    <row r="6" customFormat="false" ht="11.4" hidden="false" customHeight="false" outlineLevel="0" collapsed="false">
      <c r="A6" s="17" t="s">
        <v>2921</v>
      </c>
      <c r="B6" s="17" t="s">
        <v>3041</v>
      </c>
      <c r="C6" s="17" t="s">
        <v>3042</v>
      </c>
      <c r="D6" s="17" t="s">
        <v>3043</v>
      </c>
      <c r="E6" s="17" t="s">
        <v>21</v>
      </c>
      <c r="F6" s="17" t="n">
        <v>531203</v>
      </c>
      <c r="G6" s="17" t="n">
        <v>531203</v>
      </c>
      <c r="H6" s="17" t="s">
        <v>3046</v>
      </c>
      <c r="I6" s="17" t="s">
        <v>3047</v>
      </c>
      <c r="J6" s="17" t="s">
        <v>23</v>
      </c>
    </row>
    <row r="7" customFormat="false" ht="11.4" hidden="false" customHeight="false" outlineLevel="0" collapsed="false">
      <c r="A7" s="17" t="s">
        <v>2921</v>
      </c>
      <c r="B7" s="17" t="s">
        <v>3041</v>
      </c>
      <c r="C7" s="17" t="s">
        <v>3042</v>
      </c>
      <c r="D7" s="17" t="s">
        <v>3043</v>
      </c>
      <c r="E7" s="17" t="s">
        <v>21</v>
      </c>
      <c r="F7" s="17" t="n">
        <v>531209</v>
      </c>
      <c r="G7" s="17" t="n">
        <v>531209</v>
      </c>
      <c r="H7" s="17" t="s">
        <v>3048</v>
      </c>
      <c r="I7" s="17" t="s">
        <v>3049</v>
      </c>
      <c r="J7" s="17" t="s">
        <v>23</v>
      </c>
    </row>
    <row r="8" customFormat="false" ht="11.4" hidden="false" customHeight="false" outlineLevel="0" collapsed="false">
      <c r="A8" s="17" t="s">
        <v>2921</v>
      </c>
      <c r="B8" s="17" t="s">
        <v>3041</v>
      </c>
      <c r="C8" s="17" t="s">
        <v>3042</v>
      </c>
      <c r="D8" s="17" t="s">
        <v>3043</v>
      </c>
      <c r="E8" s="17" t="s">
        <v>21</v>
      </c>
      <c r="F8" s="17" t="n">
        <v>531212</v>
      </c>
      <c r="G8" s="17" t="n">
        <v>531212</v>
      </c>
      <c r="H8" s="17" t="s">
        <v>3050</v>
      </c>
      <c r="I8" s="17" t="s">
        <v>3051</v>
      </c>
      <c r="J8" s="17" t="s">
        <v>23</v>
      </c>
    </row>
    <row r="9" customFormat="false" ht="11.4" hidden="false" customHeight="false" outlineLevel="0" collapsed="false">
      <c r="A9" s="17" t="s">
        <v>2921</v>
      </c>
      <c r="B9" s="17" t="s">
        <v>2922</v>
      </c>
      <c r="C9" s="17" t="s">
        <v>2923</v>
      </c>
      <c r="D9" s="17" t="s">
        <v>2924</v>
      </c>
      <c r="E9" s="17" t="s">
        <v>21</v>
      </c>
      <c r="F9" s="17" t="n">
        <v>199832</v>
      </c>
      <c r="G9" s="17" t="n">
        <v>199832</v>
      </c>
      <c r="H9" s="17" t="s">
        <v>2925</v>
      </c>
      <c r="I9" s="17" t="s">
        <v>2926</v>
      </c>
      <c r="J9" s="17" t="s">
        <v>23</v>
      </c>
    </row>
    <row r="10" customFormat="false" ht="12" hidden="false" customHeight="false" outlineLevel="0" collapsed="false">
      <c r="A10" s="18" t="s">
        <v>2921</v>
      </c>
      <c r="B10" s="18" t="s">
        <v>2922</v>
      </c>
      <c r="C10" s="18" t="s">
        <v>2923</v>
      </c>
      <c r="D10" s="18" t="s">
        <v>2924</v>
      </c>
      <c r="E10" s="18" t="s">
        <v>21</v>
      </c>
      <c r="F10" s="18" t="n">
        <v>162704</v>
      </c>
      <c r="G10" s="18" t="n">
        <v>162704</v>
      </c>
      <c r="H10" s="18" t="s">
        <v>3145</v>
      </c>
      <c r="I10" s="18" t="s">
        <v>3146</v>
      </c>
      <c r="J10" s="18" t="s">
        <v>26</v>
      </c>
    </row>
    <row r="11" customFormat="false" ht="11.4" hidden="false" customHeight="false" outlineLevel="0" collapsed="false">
      <c r="A11" s="17" t="s">
        <v>2921</v>
      </c>
      <c r="B11" s="17" t="s">
        <v>2922</v>
      </c>
      <c r="C11" s="17" t="s">
        <v>2923</v>
      </c>
      <c r="D11" s="17" t="s">
        <v>2924</v>
      </c>
      <c r="E11" s="17" t="s">
        <v>21</v>
      </c>
      <c r="F11" s="17" t="n">
        <v>199888</v>
      </c>
      <c r="G11" s="17" t="n">
        <v>199888</v>
      </c>
      <c r="H11" s="17" t="s">
        <v>3147</v>
      </c>
      <c r="I11" s="17" t="s">
        <v>3148</v>
      </c>
      <c r="J11" s="17" t="s">
        <v>23</v>
      </c>
    </row>
    <row r="12" customFormat="false" ht="12" hidden="false" customHeight="false" outlineLevel="0" collapsed="false">
      <c r="A12" s="18" t="s">
        <v>2921</v>
      </c>
      <c r="B12" s="18" t="s">
        <v>2922</v>
      </c>
      <c r="C12" s="18" t="s">
        <v>2923</v>
      </c>
      <c r="D12" s="18" t="s">
        <v>2924</v>
      </c>
      <c r="E12" s="18" t="s">
        <v>21</v>
      </c>
      <c r="F12" s="18" t="n">
        <v>162710</v>
      </c>
      <c r="G12" s="18" t="n">
        <v>162710</v>
      </c>
      <c r="H12" s="18" t="s">
        <v>3169</v>
      </c>
      <c r="I12" s="18" t="s">
        <v>3170</v>
      </c>
      <c r="J12" s="18" t="s">
        <v>26</v>
      </c>
    </row>
    <row r="13" customFormat="false" ht="11.4" hidden="false" customHeight="false" outlineLevel="0" collapsed="false">
      <c r="A13" s="17" t="s">
        <v>2921</v>
      </c>
      <c r="B13" s="17" t="s">
        <v>2922</v>
      </c>
      <c r="C13" s="17" t="s">
        <v>2923</v>
      </c>
      <c r="D13" s="17" t="s">
        <v>2924</v>
      </c>
      <c r="E13" s="17" t="s">
        <v>21</v>
      </c>
      <c r="F13" s="17" t="n">
        <v>162709</v>
      </c>
      <c r="G13" s="17" t="n">
        <v>162709</v>
      </c>
      <c r="H13" s="17" t="s">
        <v>3171</v>
      </c>
      <c r="I13" s="17" t="s">
        <v>3172</v>
      </c>
      <c r="J13" s="17" t="s">
        <v>23</v>
      </c>
    </row>
    <row r="14" customFormat="false" ht="12" hidden="false" customHeight="false" outlineLevel="0" collapsed="false">
      <c r="A14" s="18" t="s">
        <v>2921</v>
      </c>
      <c r="B14" s="18" t="s">
        <v>2922</v>
      </c>
      <c r="C14" s="18" t="s">
        <v>2923</v>
      </c>
      <c r="D14" s="18" t="s">
        <v>2924</v>
      </c>
      <c r="E14" s="18" t="s">
        <v>21</v>
      </c>
      <c r="F14" s="18" t="n">
        <v>162708</v>
      </c>
      <c r="G14" s="18" t="n">
        <v>162708</v>
      </c>
      <c r="H14" s="18" t="s">
        <v>3173</v>
      </c>
      <c r="I14" s="18" t="s">
        <v>3174</v>
      </c>
      <c r="J14" s="18" t="s">
        <v>26</v>
      </c>
    </row>
    <row r="15" customFormat="false" ht="12" hidden="false" customHeight="false" outlineLevel="0" collapsed="false">
      <c r="A15" s="18" t="s">
        <v>2921</v>
      </c>
      <c r="B15" s="18" t="s">
        <v>2922</v>
      </c>
      <c r="C15" s="18" t="s">
        <v>2923</v>
      </c>
      <c r="D15" s="18" t="s">
        <v>2924</v>
      </c>
      <c r="E15" s="18" t="s">
        <v>21</v>
      </c>
      <c r="F15" s="18" t="n">
        <v>199891</v>
      </c>
      <c r="G15" s="18" t="n">
        <v>199891</v>
      </c>
      <c r="H15" s="18" t="s">
        <v>3175</v>
      </c>
      <c r="I15" s="18" t="s">
        <v>3176</v>
      </c>
      <c r="J15" s="18" t="s">
        <v>26</v>
      </c>
    </row>
    <row r="16" customFormat="false" ht="12" hidden="false" customHeight="false" outlineLevel="0" collapsed="false">
      <c r="A16" s="18" t="s">
        <v>2921</v>
      </c>
      <c r="B16" s="18" t="s">
        <v>2922</v>
      </c>
      <c r="C16" s="18" t="s">
        <v>2923</v>
      </c>
      <c r="D16" s="18" t="s">
        <v>2924</v>
      </c>
      <c r="E16" s="18" t="s">
        <v>21</v>
      </c>
      <c r="F16" s="18" t="n">
        <v>162707</v>
      </c>
      <c r="G16" s="18" t="n">
        <v>162707</v>
      </c>
      <c r="H16" s="18" t="s">
        <v>3177</v>
      </c>
      <c r="I16" s="18" t="s">
        <v>3178</v>
      </c>
      <c r="J16" s="18" t="s">
        <v>26</v>
      </c>
    </row>
    <row r="17" customFormat="false" ht="12" hidden="false" customHeight="false" outlineLevel="0" collapsed="false">
      <c r="A17" s="18" t="s">
        <v>2921</v>
      </c>
      <c r="B17" s="18" t="s">
        <v>2922</v>
      </c>
      <c r="C17" s="18" t="s">
        <v>2923</v>
      </c>
      <c r="D17" s="18" t="s">
        <v>3007</v>
      </c>
      <c r="E17" s="18" t="s">
        <v>21</v>
      </c>
      <c r="F17" s="18" t="n">
        <v>162695</v>
      </c>
      <c r="G17" s="18" t="n">
        <v>162695</v>
      </c>
      <c r="H17" s="18" t="s">
        <v>3008</v>
      </c>
      <c r="I17" s="18" t="s">
        <v>3009</v>
      </c>
      <c r="J17" s="18" t="s">
        <v>26</v>
      </c>
    </row>
    <row r="18" customFormat="false" ht="11.4" hidden="false" customHeight="false" outlineLevel="0" collapsed="false">
      <c r="A18" s="17" t="s">
        <v>2921</v>
      </c>
      <c r="B18" s="17" t="s">
        <v>2922</v>
      </c>
      <c r="C18" s="17" t="s">
        <v>2923</v>
      </c>
      <c r="D18" s="17" t="s">
        <v>3007</v>
      </c>
      <c r="E18" s="17" t="s">
        <v>21</v>
      </c>
      <c r="F18" s="17" t="n">
        <v>162693</v>
      </c>
      <c r="G18" s="17" t="n">
        <v>162693</v>
      </c>
      <c r="H18" s="17" t="s">
        <v>3010</v>
      </c>
      <c r="I18" s="17" t="s">
        <v>3011</v>
      </c>
      <c r="J18" s="17" t="s">
        <v>23</v>
      </c>
    </row>
    <row r="19" customFormat="false" ht="12" hidden="false" customHeight="false" outlineLevel="0" collapsed="false">
      <c r="A19" s="18" t="s">
        <v>2921</v>
      </c>
      <c r="B19" s="18" t="s">
        <v>2922</v>
      </c>
      <c r="C19" s="18" t="s">
        <v>2923</v>
      </c>
      <c r="D19" s="18" t="s">
        <v>3007</v>
      </c>
      <c r="E19" s="18" t="s">
        <v>21</v>
      </c>
      <c r="F19" s="18" t="n">
        <v>162694</v>
      </c>
      <c r="G19" s="18" t="n">
        <v>162694</v>
      </c>
      <c r="H19" s="18" t="s">
        <v>3012</v>
      </c>
      <c r="I19" s="18" t="s">
        <v>3013</v>
      </c>
      <c r="J19" s="18" t="s">
        <v>26</v>
      </c>
    </row>
    <row r="20" customFormat="false" ht="12" hidden="false" customHeight="false" outlineLevel="0" collapsed="false">
      <c r="A20" s="18" t="s">
        <v>2921</v>
      </c>
      <c r="B20" s="18" t="s">
        <v>2922</v>
      </c>
      <c r="C20" s="18" t="s">
        <v>2923</v>
      </c>
      <c r="D20" s="18" t="s">
        <v>3007</v>
      </c>
      <c r="E20" s="18" t="s">
        <v>21</v>
      </c>
      <c r="F20" s="18" t="n">
        <v>162696</v>
      </c>
      <c r="G20" s="18" t="n">
        <v>162696</v>
      </c>
      <c r="H20" s="18" t="s">
        <v>3016</v>
      </c>
      <c r="I20" s="18" t="s">
        <v>3015</v>
      </c>
      <c r="J20" s="18" t="s">
        <v>26</v>
      </c>
    </row>
    <row r="21" customFormat="false" ht="11.4" hidden="false" customHeight="false" outlineLevel="0" collapsed="false">
      <c r="A21" s="17" t="s">
        <v>2921</v>
      </c>
      <c r="B21" s="17" t="s">
        <v>2922</v>
      </c>
      <c r="C21" s="17" t="s">
        <v>3190</v>
      </c>
      <c r="D21" s="17" t="s">
        <v>3191</v>
      </c>
      <c r="E21" s="17" t="s">
        <v>21</v>
      </c>
      <c r="F21" s="17" t="n">
        <v>61976</v>
      </c>
      <c r="G21" s="17" t="n">
        <v>61976</v>
      </c>
      <c r="H21" s="17" t="s">
        <v>3192</v>
      </c>
      <c r="I21" s="17" t="s">
        <v>3193</v>
      </c>
      <c r="J21" s="17" t="s">
        <v>23</v>
      </c>
    </row>
    <row r="22" customFormat="false" ht="11.4" hidden="false" customHeight="false" outlineLevel="0" collapsed="false">
      <c r="A22" s="17" t="s">
        <v>2921</v>
      </c>
      <c r="B22" s="17" t="s">
        <v>2922</v>
      </c>
      <c r="C22" s="17" t="s">
        <v>3108</v>
      </c>
      <c r="D22" s="17" t="s">
        <v>3109</v>
      </c>
      <c r="E22" s="17" t="s">
        <v>21</v>
      </c>
      <c r="F22" s="17" t="n">
        <v>162924</v>
      </c>
      <c r="G22" s="17" t="n">
        <v>162924</v>
      </c>
      <c r="H22" s="17" t="s">
        <v>3110</v>
      </c>
      <c r="I22" s="17" t="s">
        <v>3111</v>
      </c>
      <c r="J22" s="17" t="s">
        <v>23</v>
      </c>
    </row>
    <row r="23" customFormat="false" ht="12" hidden="false" customHeight="false" outlineLevel="0" collapsed="false">
      <c r="A23" s="18" t="s">
        <v>2921</v>
      </c>
      <c r="B23" s="18" t="s">
        <v>2922</v>
      </c>
      <c r="C23" s="18" t="s">
        <v>3108</v>
      </c>
      <c r="D23" s="18" t="s">
        <v>3117</v>
      </c>
      <c r="E23" s="18" t="s">
        <v>21</v>
      </c>
      <c r="F23" s="18" t="n">
        <v>162926</v>
      </c>
      <c r="G23" s="18" t="n">
        <v>162926</v>
      </c>
      <c r="H23" s="18" t="s">
        <v>3118</v>
      </c>
      <c r="I23" s="18" t="s">
        <v>3119</v>
      </c>
      <c r="J23" s="18" t="s">
        <v>26</v>
      </c>
    </row>
    <row r="24" customFormat="false" ht="12" hidden="false" customHeight="false" outlineLevel="0" collapsed="false">
      <c r="A24" s="18" t="s">
        <v>2921</v>
      </c>
      <c r="B24" s="18" t="s">
        <v>2922</v>
      </c>
      <c r="C24" s="18" t="s">
        <v>2944</v>
      </c>
      <c r="D24" s="18" t="s">
        <v>2945</v>
      </c>
      <c r="E24" s="18" t="s">
        <v>295</v>
      </c>
      <c r="F24" s="18" t="n">
        <v>163346</v>
      </c>
      <c r="G24" s="18" t="n">
        <v>163346</v>
      </c>
      <c r="H24" s="18" t="s">
        <v>2946</v>
      </c>
      <c r="I24" s="18" t="s">
        <v>2947</v>
      </c>
      <c r="J24" s="18" t="s">
        <v>26</v>
      </c>
    </row>
    <row r="25" customFormat="false" ht="12" hidden="false" customHeight="false" outlineLevel="0" collapsed="false">
      <c r="A25" s="18" t="s">
        <v>2921</v>
      </c>
      <c r="B25" s="18" t="s">
        <v>2922</v>
      </c>
      <c r="C25" s="18" t="s">
        <v>2944</v>
      </c>
      <c r="D25" s="18" t="s">
        <v>2945</v>
      </c>
      <c r="E25" s="18" t="s">
        <v>295</v>
      </c>
      <c r="F25" s="18" t="n">
        <v>163347</v>
      </c>
      <c r="G25" s="18" t="n">
        <v>163347</v>
      </c>
      <c r="H25" s="18" t="s">
        <v>2948</v>
      </c>
      <c r="I25" s="18" t="s">
        <v>2949</v>
      </c>
      <c r="J25" s="18" t="s">
        <v>26</v>
      </c>
    </row>
    <row r="26" customFormat="false" ht="11.4" hidden="false" customHeight="false" outlineLevel="0" collapsed="false">
      <c r="A26" s="17" t="s">
        <v>2921</v>
      </c>
      <c r="B26" s="17" t="s">
        <v>2922</v>
      </c>
      <c r="C26" s="17" t="s">
        <v>2927</v>
      </c>
      <c r="D26" s="17" t="s">
        <v>2928</v>
      </c>
      <c r="E26" s="17" t="s">
        <v>21</v>
      </c>
      <c r="F26" s="17" t="n">
        <v>64131</v>
      </c>
      <c r="G26" s="17" t="n">
        <v>64131</v>
      </c>
      <c r="H26" s="17" t="s">
        <v>2929</v>
      </c>
      <c r="I26" s="17" t="s">
        <v>2930</v>
      </c>
      <c r="J26" s="17" t="s">
        <v>23</v>
      </c>
    </row>
    <row r="27" customFormat="false" ht="11.4" hidden="false" customHeight="false" outlineLevel="0" collapsed="false">
      <c r="A27" s="17" t="s">
        <v>2921</v>
      </c>
      <c r="B27" s="17" t="s">
        <v>2922</v>
      </c>
      <c r="C27" s="17" t="s">
        <v>2927</v>
      </c>
      <c r="D27" s="17" t="s">
        <v>2934</v>
      </c>
      <c r="E27" s="17" t="s">
        <v>21</v>
      </c>
      <c r="F27" s="17" t="n">
        <v>64069</v>
      </c>
      <c r="G27" s="17" t="n">
        <v>64069</v>
      </c>
      <c r="H27" s="17" t="s">
        <v>2935</v>
      </c>
      <c r="I27" s="17" t="s">
        <v>2936</v>
      </c>
      <c r="J27" s="17" t="s">
        <v>23</v>
      </c>
    </row>
    <row r="28" customFormat="false" ht="11.4" hidden="false" customHeight="false" outlineLevel="0" collapsed="false">
      <c r="A28" s="17" t="s">
        <v>2921</v>
      </c>
      <c r="B28" s="17" t="s">
        <v>2922</v>
      </c>
      <c r="C28" s="17" t="s">
        <v>2927</v>
      </c>
      <c r="D28" s="17" t="s">
        <v>2934</v>
      </c>
      <c r="E28" s="17" t="s">
        <v>21</v>
      </c>
      <c r="F28" s="17" t="n">
        <v>64071</v>
      </c>
      <c r="G28" s="17" t="n">
        <v>64071</v>
      </c>
      <c r="H28" s="17" t="s">
        <v>3139</v>
      </c>
      <c r="I28" s="17" t="s">
        <v>3140</v>
      </c>
      <c r="J28" s="17" t="s">
        <v>23</v>
      </c>
    </row>
    <row r="29" customFormat="false" ht="11.4" hidden="false" customHeight="false" outlineLevel="0" collapsed="false">
      <c r="A29" s="17" t="s">
        <v>2921</v>
      </c>
      <c r="B29" s="17" t="s">
        <v>2922</v>
      </c>
      <c r="C29" s="17" t="s">
        <v>2927</v>
      </c>
      <c r="D29" s="17" t="s">
        <v>2931</v>
      </c>
      <c r="E29" s="17" t="s">
        <v>21</v>
      </c>
      <c r="F29" s="17" t="n">
        <v>64094</v>
      </c>
      <c r="G29" s="17" t="n">
        <v>64094</v>
      </c>
      <c r="H29" s="17" t="s">
        <v>2932</v>
      </c>
      <c r="I29" s="17" t="s">
        <v>2933</v>
      </c>
      <c r="J29" s="17" t="s">
        <v>23</v>
      </c>
    </row>
    <row r="30" customFormat="false" ht="11.4" hidden="false" customHeight="false" outlineLevel="0" collapsed="false">
      <c r="A30" s="17" t="s">
        <v>2921</v>
      </c>
      <c r="B30" s="17" t="s">
        <v>2922</v>
      </c>
      <c r="C30" s="17" t="s">
        <v>2927</v>
      </c>
      <c r="D30" s="17" t="s">
        <v>2931</v>
      </c>
      <c r="E30" s="17" t="s">
        <v>21</v>
      </c>
      <c r="F30" s="17" t="n">
        <v>64114</v>
      </c>
      <c r="G30" s="17" t="n">
        <v>64114</v>
      </c>
      <c r="H30" s="17" t="s">
        <v>3070</v>
      </c>
      <c r="I30" s="17" t="s">
        <v>3071</v>
      </c>
      <c r="J30" s="17" t="s">
        <v>23</v>
      </c>
    </row>
    <row r="31" customFormat="false" ht="11.4" hidden="false" customHeight="false" outlineLevel="0" collapsed="false">
      <c r="A31" s="17" t="s">
        <v>2921</v>
      </c>
      <c r="B31" s="17" t="s">
        <v>2922</v>
      </c>
      <c r="C31" s="17" t="s">
        <v>2927</v>
      </c>
      <c r="D31" s="17" t="s">
        <v>2931</v>
      </c>
      <c r="E31" s="17" t="s">
        <v>21</v>
      </c>
      <c r="F31" s="17" t="n">
        <v>64120</v>
      </c>
      <c r="G31" s="17" t="n">
        <v>64120</v>
      </c>
      <c r="H31" s="17" t="s">
        <v>3143</v>
      </c>
      <c r="I31" s="17" t="s">
        <v>3144</v>
      </c>
      <c r="J31" s="17" t="s">
        <v>23</v>
      </c>
    </row>
    <row r="32" customFormat="false" ht="12" hidden="false" customHeight="false" outlineLevel="0" collapsed="false">
      <c r="A32" s="18" t="s">
        <v>2921</v>
      </c>
      <c r="B32" s="18" t="s">
        <v>2922</v>
      </c>
      <c r="C32" s="18" t="s">
        <v>2950</v>
      </c>
      <c r="D32" s="18" t="s">
        <v>2958</v>
      </c>
      <c r="E32" s="18" t="s">
        <v>21</v>
      </c>
      <c r="F32" s="18" t="n">
        <v>162866</v>
      </c>
      <c r="G32" s="18" t="n">
        <v>162866</v>
      </c>
      <c r="H32" s="18" t="s">
        <v>2959</v>
      </c>
      <c r="I32" s="18" t="s">
        <v>2960</v>
      </c>
      <c r="J32" s="18" t="s">
        <v>26</v>
      </c>
    </row>
    <row r="33" customFormat="false" ht="11.4" hidden="false" customHeight="false" outlineLevel="0" collapsed="false">
      <c r="A33" s="17" t="s">
        <v>2921</v>
      </c>
      <c r="B33" s="17" t="s">
        <v>2922</v>
      </c>
      <c r="C33" s="17" t="s">
        <v>2950</v>
      </c>
      <c r="D33" s="17" t="s">
        <v>3064</v>
      </c>
      <c r="E33" s="17" t="s">
        <v>21</v>
      </c>
      <c r="F33" s="17" t="n">
        <v>972246</v>
      </c>
      <c r="G33" s="17" t="n">
        <v>972246</v>
      </c>
      <c r="H33" s="17" t="s">
        <v>3067</v>
      </c>
      <c r="I33" s="17" t="s">
        <v>3066</v>
      </c>
      <c r="J33" s="17" t="s">
        <v>23</v>
      </c>
    </row>
    <row r="34" customFormat="false" ht="12" hidden="false" customHeight="false" outlineLevel="0" collapsed="false">
      <c r="A34" s="18" t="s">
        <v>2921</v>
      </c>
      <c r="B34" s="18" t="s">
        <v>2922</v>
      </c>
      <c r="C34" s="18" t="s">
        <v>2950</v>
      </c>
      <c r="D34" s="18" t="s">
        <v>2951</v>
      </c>
      <c r="E34" s="18" t="s">
        <v>21</v>
      </c>
      <c r="F34" s="18" t="n">
        <v>162827</v>
      </c>
      <c r="G34" s="18" t="n">
        <v>162827</v>
      </c>
      <c r="H34" s="18" t="s">
        <v>2952</v>
      </c>
      <c r="I34" s="18" t="s">
        <v>2953</v>
      </c>
      <c r="J34" s="18" t="s">
        <v>26</v>
      </c>
    </row>
    <row r="35" customFormat="false" ht="12" hidden="false" customHeight="false" outlineLevel="0" collapsed="false">
      <c r="A35" s="18" t="s">
        <v>2921</v>
      </c>
      <c r="B35" s="18" t="s">
        <v>2922</v>
      </c>
      <c r="C35" s="18" t="s">
        <v>2950</v>
      </c>
      <c r="D35" s="18" t="s">
        <v>2951</v>
      </c>
      <c r="E35" s="18" t="s">
        <v>21</v>
      </c>
      <c r="F35" s="18" t="n">
        <v>62140</v>
      </c>
      <c r="G35" s="18" t="n">
        <v>62140</v>
      </c>
      <c r="H35" s="18" t="s">
        <v>2954</v>
      </c>
      <c r="I35" s="18" t="s">
        <v>2955</v>
      </c>
      <c r="J35" s="18" t="s">
        <v>26</v>
      </c>
    </row>
    <row r="36" customFormat="false" ht="12" hidden="false" customHeight="false" outlineLevel="0" collapsed="false">
      <c r="A36" s="18" t="s">
        <v>2921</v>
      </c>
      <c r="B36" s="18" t="s">
        <v>2922</v>
      </c>
      <c r="C36" s="18" t="s">
        <v>2950</v>
      </c>
      <c r="D36" s="18" t="s">
        <v>2951</v>
      </c>
      <c r="E36" s="18" t="s">
        <v>21</v>
      </c>
      <c r="F36" s="18" t="n">
        <v>62141</v>
      </c>
      <c r="G36" s="18" t="n">
        <v>62141</v>
      </c>
      <c r="H36" s="18" t="s">
        <v>2956</v>
      </c>
      <c r="I36" s="18" t="s">
        <v>2957</v>
      </c>
      <c r="J36" s="18" t="s">
        <v>26</v>
      </c>
    </row>
    <row r="37" customFormat="false" ht="12" hidden="false" customHeight="false" outlineLevel="0" collapsed="false">
      <c r="A37" s="18" t="s">
        <v>2921</v>
      </c>
      <c r="B37" s="18" t="s">
        <v>2922</v>
      </c>
      <c r="C37" s="18" t="s">
        <v>2950</v>
      </c>
      <c r="D37" s="18" t="s">
        <v>2951</v>
      </c>
      <c r="E37" s="18" t="s">
        <v>21</v>
      </c>
      <c r="F37" s="18" t="n">
        <v>62135</v>
      </c>
      <c r="G37" s="18" t="n">
        <v>62135</v>
      </c>
      <c r="H37" s="18" t="s">
        <v>2961</v>
      </c>
      <c r="I37" s="18" t="s">
        <v>2962</v>
      </c>
      <c r="J37" s="18" t="s">
        <v>26</v>
      </c>
    </row>
    <row r="38" customFormat="false" ht="12" hidden="false" customHeight="false" outlineLevel="0" collapsed="false">
      <c r="A38" s="18" t="s">
        <v>2921</v>
      </c>
      <c r="B38" s="18" t="s">
        <v>2922</v>
      </c>
      <c r="C38" s="18" t="s">
        <v>2950</v>
      </c>
      <c r="D38" s="18" t="s">
        <v>2951</v>
      </c>
      <c r="E38" s="18" t="s">
        <v>21</v>
      </c>
      <c r="F38" s="18" t="n">
        <v>826740</v>
      </c>
      <c r="G38" s="18" t="n">
        <v>826740</v>
      </c>
      <c r="H38" s="18" t="s">
        <v>3155</v>
      </c>
      <c r="I38" s="18" t="s">
        <v>3154</v>
      </c>
      <c r="J38" s="18" t="s">
        <v>26</v>
      </c>
    </row>
    <row r="39" customFormat="false" ht="11.4" hidden="false" customHeight="false" outlineLevel="0" collapsed="false">
      <c r="A39" s="17" t="s">
        <v>2921</v>
      </c>
      <c r="B39" s="17" t="s">
        <v>2922</v>
      </c>
      <c r="C39" s="17" t="s">
        <v>2950</v>
      </c>
      <c r="D39" s="17" t="s">
        <v>2951</v>
      </c>
      <c r="E39" s="17" t="s">
        <v>21</v>
      </c>
      <c r="F39" s="17" t="n">
        <v>528412</v>
      </c>
      <c r="G39" s="17" t="n">
        <v>528412</v>
      </c>
      <c r="H39" s="17" t="s">
        <v>3037</v>
      </c>
      <c r="I39" s="17" t="s">
        <v>3038</v>
      </c>
      <c r="J39" s="17" t="s">
        <v>23</v>
      </c>
    </row>
    <row r="40" customFormat="false" ht="11.4" hidden="false" customHeight="false" outlineLevel="0" collapsed="false">
      <c r="A40" s="17" t="s">
        <v>2921</v>
      </c>
      <c r="B40" s="17" t="s">
        <v>2922</v>
      </c>
      <c r="C40" s="17" t="s">
        <v>2950</v>
      </c>
      <c r="D40" s="17" t="s">
        <v>2951</v>
      </c>
      <c r="E40" s="17" t="s">
        <v>21</v>
      </c>
      <c r="F40" s="17" t="n">
        <v>528413</v>
      </c>
      <c r="G40" s="17" t="n">
        <v>528413</v>
      </c>
      <c r="H40" s="17" t="s">
        <v>3039</v>
      </c>
      <c r="I40" s="17" t="s">
        <v>3040</v>
      </c>
      <c r="J40" s="17" t="s">
        <v>23</v>
      </c>
    </row>
    <row r="41" customFormat="false" ht="12" hidden="false" customHeight="false" outlineLevel="0" collapsed="false">
      <c r="A41" s="18" t="s">
        <v>2921</v>
      </c>
      <c r="B41" s="18" t="s">
        <v>2922</v>
      </c>
      <c r="C41" s="18" t="s">
        <v>2950</v>
      </c>
      <c r="D41" s="18" t="s">
        <v>2951</v>
      </c>
      <c r="E41" s="18" t="s">
        <v>21</v>
      </c>
      <c r="F41" s="18" t="n">
        <v>62151</v>
      </c>
      <c r="G41" s="18" t="n">
        <v>62151</v>
      </c>
      <c r="H41" s="18" t="s">
        <v>3052</v>
      </c>
      <c r="I41" s="18" t="s">
        <v>3053</v>
      </c>
      <c r="J41" s="18" t="s">
        <v>26</v>
      </c>
    </row>
    <row r="42" customFormat="false" ht="12" hidden="false" customHeight="false" outlineLevel="0" collapsed="false">
      <c r="A42" s="18" t="s">
        <v>2921</v>
      </c>
      <c r="B42" s="18" t="s">
        <v>2922</v>
      </c>
      <c r="C42" s="18" t="s">
        <v>2950</v>
      </c>
      <c r="D42" s="18" t="s">
        <v>2951</v>
      </c>
      <c r="E42" s="18" t="s">
        <v>21</v>
      </c>
      <c r="F42" s="18" t="n">
        <v>162780</v>
      </c>
      <c r="G42" s="18" t="n">
        <v>162780</v>
      </c>
      <c r="H42" s="18" t="s">
        <v>3062</v>
      </c>
      <c r="I42" s="18" t="s">
        <v>3063</v>
      </c>
      <c r="J42" s="18" t="s">
        <v>26</v>
      </c>
    </row>
    <row r="43" customFormat="false" ht="12" hidden="false" customHeight="false" outlineLevel="0" collapsed="false">
      <c r="A43" s="18" t="s">
        <v>2921</v>
      </c>
      <c r="B43" s="18" t="s">
        <v>2922</v>
      </c>
      <c r="C43" s="18" t="s">
        <v>2950</v>
      </c>
      <c r="D43" s="18" t="s">
        <v>2951</v>
      </c>
      <c r="E43" s="18" t="s">
        <v>21</v>
      </c>
      <c r="F43" s="18" t="n">
        <v>162761</v>
      </c>
      <c r="G43" s="18" t="n">
        <v>162761</v>
      </c>
      <c r="H43" s="18" t="s">
        <v>3095</v>
      </c>
      <c r="I43" s="18" t="s">
        <v>3096</v>
      </c>
      <c r="J43" s="18" t="s">
        <v>26</v>
      </c>
    </row>
    <row r="44" customFormat="false" ht="12" hidden="false" customHeight="false" outlineLevel="0" collapsed="false">
      <c r="A44" s="18" t="s">
        <v>2921</v>
      </c>
      <c r="B44" s="18" t="s">
        <v>2922</v>
      </c>
      <c r="C44" s="18" t="s">
        <v>2950</v>
      </c>
      <c r="D44" s="18" t="s">
        <v>2951</v>
      </c>
      <c r="E44" s="18" t="s">
        <v>21</v>
      </c>
      <c r="F44" s="18" t="n">
        <v>459680</v>
      </c>
      <c r="G44" s="18" t="n">
        <v>459680</v>
      </c>
      <c r="H44" s="18" t="s">
        <v>3130</v>
      </c>
      <c r="I44" s="18" t="s">
        <v>3131</v>
      </c>
      <c r="J44" s="18" t="s">
        <v>26</v>
      </c>
    </row>
    <row r="45" customFormat="false" ht="12" hidden="false" customHeight="false" outlineLevel="0" collapsed="false">
      <c r="A45" s="18" t="s">
        <v>2921</v>
      </c>
      <c r="B45" s="18" t="s">
        <v>2922</v>
      </c>
      <c r="C45" s="18" t="s">
        <v>2950</v>
      </c>
      <c r="D45" s="18" t="s">
        <v>2951</v>
      </c>
      <c r="E45" s="18" t="s">
        <v>21</v>
      </c>
      <c r="F45" s="18" t="n">
        <v>62143</v>
      </c>
      <c r="G45" s="18" t="n">
        <v>62143</v>
      </c>
      <c r="H45" s="18" t="s">
        <v>3141</v>
      </c>
      <c r="I45" s="18" t="s">
        <v>3142</v>
      </c>
      <c r="J45" s="18" t="s">
        <v>26</v>
      </c>
    </row>
    <row r="46" customFormat="false" ht="12" hidden="false" customHeight="false" outlineLevel="0" collapsed="false">
      <c r="A46" s="18" t="s">
        <v>2921</v>
      </c>
      <c r="B46" s="18" t="s">
        <v>2922</v>
      </c>
      <c r="C46" s="18" t="s">
        <v>2950</v>
      </c>
      <c r="D46" s="18" t="s">
        <v>2951</v>
      </c>
      <c r="E46" s="18" t="s">
        <v>21</v>
      </c>
      <c r="F46" s="18" t="n">
        <v>333765</v>
      </c>
      <c r="G46" s="18" t="n">
        <v>333765</v>
      </c>
      <c r="H46" s="18" t="s">
        <v>3156</v>
      </c>
      <c r="I46" s="18" t="s">
        <v>3157</v>
      </c>
      <c r="J46" s="18" t="s">
        <v>26</v>
      </c>
    </row>
    <row r="47" customFormat="false" ht="12" hidden="false" customHeight="false" outlineLevel="0" collapsed="false">
      <c r="A47" s="18" t="s">
        <v>2921</v>
      </c>
      <c r="B47" s="18" t="s">
        <v>2922</v>
      </c>
      <c r="C47" s="18" t="s">
        <v>2950</v>
      </c>
      <c r="D47" s="18" t="s">
        <v>2951</v>
      </c>
      <c r="E47" s="18" t="s">
        <v>21</v>
      </c>
      <c r="F47" s="18" t="n">
        <v>162765</v>
      </c>
      <c r="G47" s="18" t="n">
        <v>162765</v>
      </c>
      <c r="H47" s="18" t="s">
        <v>3158</v>
      </c>
      <c r="I47" s="18" t="s">
        <v>3159</v>
      </c>
      <c r="J47" s="18" t="s">
        <v>26</v>
      </c>
    </row>
    <row r="48" customFormat="false" ht="12" hidden="false" customHeight="false" outlineLevel="0" collapsed="false">
      <c r="A48" s="18" t="s">
        <v>2921</v>
      </c>
      <c r="B48" s="18" t="s">
        <v>2922</v>
      </c>
      <c r="C48" s="18" t="s">
        <v>2950</v>
      </c>
      <c r="D48" s="18" t="s">
        <v>3097</v>
      </c>
      <c r="E48" s="18" t="s">
        <v>21</v>
      </c>
      <c r="F48" s="18" t="n">
        <v>459676</v>
      </c>
      <c r="G48" s="18" t="n">
        <v>459676</v>
      </c>
      <c r="H48" s="18" t="s">
        <v>3098</v>
      </c>
      <c r="I48" s="18" t="s">
        <v>3099</v>
      </c>
      <c r="J48" s="18" t="s">
        <v>26</v>
      </c>
    </row>
    <row r="49" customFormat="false" ht="12" hidden="false" customHeight="false" outlineLevel="0" collapsed="false">
      <c r="A49" s="18" t="s">
        <v>2921</v>
      </c>
      <c r="B49" s="18" t="s">
        <v>2922</v>
      </c>
      <c r="C49" s="18" t="s">
        <v>2950</v>
      </c>
      <c r="D49" s="18" t="s">
        <v>3097</v>
      </c>
      <c r="E49" s="18" t="s">
        <v>21</v>
      </c>
      <c r="F49" s="18" t="n">
        <v>162732</v>
      </c>
      <c r="G49" s="18" t="n">
        <v>162732</v>
      </c>
      <c r="H49" s="18" t="s">
        <v>3100</v>
      </c>
      <c r="I49" s="18" t="s">
        <v>3101</v>
      </c>
      <c r="J49" s="18" t="s">
        <v>26</v>
      </c>
    </row>
    <row r="50" customFormat="false" ht="12" hidden="false" customHeight="false" outlineLevel="0" collapsed="false">
      <c r="A50" s="18" t="s">
        <v>2921</v>
      </c>
      <c r="B50" s="18" t="s">
        <v>2922</v>
      </c>
      <c r="C50" s="18" t="s">
        <v>2950</v>
      </c>
      <c r="D50" s="18" t="s">
        <v>3097</v>
      </c>
      <c r="E50" s="18" t="s">
        <v>21</v>
      </c>
      <c r="F50" s="18" t="n">
        <v>162729</v>
      </c>
      <c r="G50" s="18" t="n">
        <v>162729</v>
      </c>
      <c r="H50" s="18" t="s">
        <v>3102</v>
      </c>
      <c r="I50" s="18" t="s">
        <v>3103</v>
      </c>
      <c r="J50" s="18" t="s">
        <v>26</v>
      </c>
    </row>
    <row r="51" customFormat="false" ht="12" hidden="false" customHeight="false" outlineLevel="0" collapsed="false">
      <c r="A51" s="18" t="s">
        <v>2921</v>
      </c>
      <c r="B51" s="18" t="s">
        <v>2922</v>
      </c>
      <c r="C51" s="18" t="s">
        <v>2950</v>
      </c>
      <c r="D51" s="18" t="s">
        <v>3097</v>
      </c>
      <c r="E51" s="18" t="s">
        <v>21</v>
      </c>
      <c r="F51" s="18" t="n">
        <v>62169</v>
      </c>
      <c r="G51" s="18" t="n">
        <v>62169</v>
      </c>
      <c r="H51" s="18" t="s">
        <v>3104</v>
      </c>
      <c r="I51" s="18" t="s">
        <v>3105</v>
      </c>
      <c r="J51" s="18" t="s">
        <v>26</v>
      </c>
    </row>
    <row r="52" customFormat="false" ht="12" hidden="false" customHeight="false" outlineLevel="0" collapsed="false">
      <c r="A52" s="18" t="s">
        <v>2921</v>
      </c>
      <c r="B52" s="18" t="s">
        <v>2922</v>
      </c>
      <c r="C52" s="18" t="s">
        <v>2950</v>
      </c>
      <c r="D52" s="18" t="s">
        <v>3097</v>
      </c>
      <c r="E52" s="18" t="s">
        <v>21</v>
      </c>
      <c r="F52" s="18" t="n">
        <v>162741</v>
      </c>
      <c r="G52" s="18" t="n">
        <v>162741</v>
      </c>
      <c r="H52" s="18" t="s">
        <v>3132</v>
      </c>
      <c r="I52" s="18" t="s">
        <v>3133</v>
      </c>
      <c r="J52" s="18" t="s">
        <v>26</v>
      </c>
    </row>
    <row r="53" customFormat="false" ht="12" hidden="false" customHeight="false" outlineLevel="0" collapsed="false">
      <c r="A53" s="18" t="s">
        <v>2921</v>
      </c>
      <c r="B53" s="18" t="s">
        <v>2922</v>
      </c>
      <c r="C53" s="18" t="s">
        <v>2950</v>
      </c>
      <c r="D53" s="18" t="s">
        <v>3097</v>
      </c>
      <c r="E53" s="18" t="s">
        <v>21</v>
      </c>
      <c r="F53" s="18" t="n">
        <v>162738</v>
      </c>
      <c r="G53" s="18" t="n">
        <v>162738</v>
      </c>
      <c r="H53" s="18" t="s">
        <v>3188</v>
      </c>
      <c r="I53" s="18" t="s">
        <v>3189</v>
      </c>
      <c r="J53" s="18" t="s">
        <v>26</v>
      </c>
    </row>
    <row r="54" customFormat="false" ht="11.4" hidden="false" customHeight="false" outlineLevel="0" collapsed="false">
      <c r="A54" s="17" t="s">
        <v>2921</v>
      </c>
      <c r="B54" s="17" t="s">
        <v>2922</v>
      </c>
      <c r="C54" s="17" t="s">
        <v>2950</v>
      </c>
      <c r="D54" s="17" t="s">
        <v>3197</v>
      </c>
      <c r="E54" s="17" t="s">
        <v>21</v>
      </c>
      <c r="F54" s="17" t="n">
        <v>199899</v>
      </c>
      <c r="G54" s="17" t="n">
        <v>199899</v>
      </c>
      <c r="H54" s="17" t="s">
        <v>3200</v>
      </c>
      <c r="I54" s="17" t="s">
        <v>3199</v>
      </c>
      <c r="J54" s="17" t="s">
        <v>23</v>
      </c>
    </row>
    <row r="55" customFormat="false" ht="11.4" hidden="false" customHeight="false" outlineLevel="0" collapsed="false">
      <c r="A55" s="17" t="s">
        <v>2921</v>
      </c>
      <c r="B55" s="17" t="s">
        <v>2922</v>
      </c>
      <c r="C55" s="17" t="s">
        <v>2950</v>
      </c>
      <c r="D55" s="17" t="s">
        <v>3194</v>
      </c>
      <c r="E55" s="17" t="s">
        <v>21</v>
      </c>
      <c r="F55" s="17" t="n">
        <v>62209</v>
      </c>
      <c r="G55" s="17" t="n">
        <v>62209</v>
      </c>
      <c r="H55" s="17" t="s">
        <v>3195</v>
      </c>
      <c r="I55" s="17" t="s">
        <v>3196</v>
      </c>
      <c r="J55" s="17" t="s">
        <v>23</v>
      </c>
    </row>
    <row r="56" customFormat="false" ht="11.4" hidden="false" customHeight="false" outlineLevel="0" collapsed="false">
      <c r="A56" s="17" t="s">
        <v>2921</v>
      </c>
      <c r="B56" s="17" t="s">
        <v>2922</v>
      </c>
      <c r="C56" s="17" t="s">
        <v>2937</v>
      </c>
      <c r="D56" s="17" t="s">
        <v>3027</v>
      </c>
      <c r="E56" s="17" t="s">
        <v>21</v>
      </c>
      <c r="F56" s="17" t="n">
        <v>163207</v>
      </c>
      <c r="G56" s="17" t="n">
        <v>163207</v>
      </c>
      <c r="H56" s="17" t="s">
        <v>3028</v>
      </c>
      <c r="I56" s="17" t="s">
        <v>3029</v>
      </c>
      <c r="J56" s="17" t="s">
        <v>23</v>
      </c>
    </row>
    <row r="57" customFormat="false" ht="11.4" hidden="false" customHeight="false" outlineLevel="0" collapsed="false">
      <c r="A57" s="17" t="s">
        <v>2921</v>
      </c>
      <c r="B57" s="17" t="s">
        <v>2922</v>
      </c>
      <c r="C57" s="17" t="s">
        <v>2937</v>
      </c>
      <c r="D57" s="17" t="s">
        <v>3027</v>
      </c>
      <c r="E57" s="17" t="s">
        <v>21</v>
      </c>
      <c r="F57" s="17" t="n">
        <v>163213</v>
      </c>
      <c r="G57" s="17" t="n">
        <v>163213</v>
      </c>
      <c r="H57" s="17" t="s">
        <v>3030</v>
      </c>
      <c r="I57" s="17" t="s">
        <v>3031</v>
      </c>
      <c r="J57" s="17" t="s">
        <v>23</v>
      </c>
    </row>
    <row r="58" customFormat="false" ht="11.4" hidden="false" customHeight="false" outlineLevel="0" collapsed="false">
      <c r="A58" s="17" t="s">
        <v>2921</v>
      </c>
      <c r="B58" s="17" t="s">
        <v>2922</v>
      </c>
      <c r="C58" s="17" t="s">
        <v>2937</v>
      </c>
      <c r="D58" s="17" t="s">
        <v>3027</v>
      </c>
      <c r="E58" s="17" t="s">
        <v>21</v>
      </c>
      <c r="F58" s="17" t="n">
        <v>163212</v>
      </c>
      <c r="G58" s="17" t="n">
        <v>163212</v>
      </c>
      <c r="H58" s="17" t="s">
        <v>3032</v>
      </c>
      <c r="I58" s="17" t="s">
        <v>3033</v>
      </c>
      <c r="J58" s="17" t="s">
        <v>23</v>
      </c>
    </row>
    <row r="59" customFormat="false" ht="12" hidden="false" customHeight="false" outlineLevel="0" collapsed="false">
      <c r="A59" s="18" t="s">
        <v>2921</v>
      </c>
      <c r="B59" s="18" t="s">
        <v>2922</v>
      </c>
      <c r="C59" s="18" t="s">
        <v>2937</v>
      </c>
      <c r="D59" s="18" t="s">
        <v>2938</v>
      </c>
      <c r="E59" s="18" t="s">
        <v>21</v>
      </c>
      <c r="F59" s="18" t="n">
        <v>199836</v>
      </c>
      <c r="G59" s="18" t="n">
        <v>199836</v>
      </c>
      <c r="H59" s="18" t="s">
        <v>2939</v>
      </c>
      <c r="I59" s="18" t="s">
        <v>2940</v>
      </c>
      <c r="J59" s="18" t="s">
        <v>26</v>
      </c>
    </row>
    <row r="60" customFormat="false" ht="12" hidden="false" customHeight="false" outlineLevel="0" collapsed="false">
      <c r="A60" s="18" t="s">
        <v>2921</v>
      </c>
      <c r="B60" s="18" t="s">
        <v>2922</v>
      </c>
      <c r="C60" s="18" t="s">
        <v>2937</v>
      </c>
      <c r="D60" s="18" t="s">
        <v>2938</v>
      </c>
      <c r="E60" s="18" t="s">
        <v>21</v>
      </c>
      <c r="F60" s="18" t="n">
        <v>162956</v>
      </c>
      <c r="G60" s="18" t="n">
        <v>162956</v>
      </c>
      <c r="H60" s="18" t="s">
        <v>2941</v>
      </c>
      <c r="I60" s="18" t="s">
        <v>2942</v>
      </c>
      <c r="J60" s="18" t="s">
        <v>26</v>
      </c>
    </row>
    <row r="61" customFormat="false" ht="12" hidden="false" customHeight="false" outlineLevel="0" collapsed="false">
      <c r="A61" s="18" t="s">
        <v>2921</v>
      </c>
      <c r="B61" s="18" t="s">
        <v>2922</v>
      </c>
      <c r="C61" s="18" t="s">
        <v>2937</v>
      </c>
      <c r="D61" s="18" t="s">
        <v>2938</v>
      </c>
      <c r="E61" s="18" t="s">
        <v>21</v>
      </c>
      <c r="F61" s="18" t="n">
        <v>199835</v>
      </c>
      <c r="G61" s="18" t="n">
        <v>199835</v>
      </c>
      <c r="H61" s="18" t="s">
        <v>2943</v>
      </c>
      <c r="I61" s="18"/>
      <c r="J61" s="18" t="s">
        <v>26</v>
      </c>
    </row>
    <row r="62" customFormat="false" ht="12" hidden="false" customHeight="false" outlineLevel="0" collapsed="false">
      <c r="A62" s="18" t="s">
        <v>2921</v>
      </c>
      <c r="B62" s="18" t="s">
        <v>2922</v>
      </c>
      <c r="C62" s="18" t="s">
        <v>2937</v>
      </c>
      <c r="D62" s="18" t="s">
        <v>2990</v>
      </c>
      <c r="E62" s="18" t="s">
        <v>21</v>
      </c>
      <c r="F62" s="18" t="n">
        <v>199850</v>
      </c>
      <c r="G62" s="18" t="n">
        <v>199850</v>
      </c>
      <c r="H62" s="18" t="s">
        <v>2992</v>
      </c>
      <c r="I62" s="18"/>
      <c r="J62" s="18" t="s">
        <v>26</v>
      </c>
    </row>
    <row r="63" customFormat="false" ht="11.4" hidden="false" customHeight="false" outlineLevel="0" collapsed="false">
      <c r="A63" s="17" t="s">
        <v>2921</v>
      </c>
      <c r="B63" s="17" t="s">
        <v>2922</v>
      </c>
      <c r="C63" s="17" t="s">
        <v>2937</v>
      </c>
      <c r="D63" s="17" t="s">
        <v>2990</v>
      </c>
      <c r="E63" s="17" t="s">
        <v>21</v>
      </c>
      <c r="F63" s="17" t="n">
        <v>199866</v>
      </c>
      <c r="G63" s="17" t="n">
        <v>199866</v>
      </c>
      <c r="H63" s="17" t="s">
        <v>3058</v>
      </c>
      <c r="I63" s="17" t="s">
        <v>3059</v>
      </c>
      <c r="J63" s="17" t="s">
        <v>23</v>
      </c>
    </row>
    <row r="64" customFormat="false" ht="12" hidden="false" customHeight="false" outlineLevel="0" collapsed="false">
      <c r="A64" s="18" t="s">
        <v>2921</v>
      </c>
      <c r="B64" s="18" t="s">
        <v>2922</v>
      </c>
      <c r="C64" s="18" t="s">
        <v>2937</v>
      </c>
      <c r="D64" s="18" t="s">
        <v>2990</v>
      </c>
      <c r="E64" s="18" t="s">
        <v>295</v>
      </c>
      <c r="F64" s="18" t="n">
        <v>162977</v>
      </c>
      <c r="G64" s="18" t="n">
        <v>162977</v>
      </c>
      <c r="H64" s="18" t="s">
        <v>3060</v>
      </c>
      <c r="I64" s="18" t="s">
        <v>3061</v>
      </c>
      <c r="J64" s="18" t="s">
        <v>26</v>
      </c>
    </row>
    <row r="65" customFormat="false" ht="12" hidden="false" customHeight="false" outlineLevel="0" collapsed="false">
      <c r="A65" s="18" t="s">
        <v>2921</v>
      </c>
      <c r="B65" s="18" t="s">
        <v>2922</v>
      </c>
      <c r="C65" s="18" t="s">
        <v>2937</v>
      </c>
      <c r="D65" s="18" t="s">
        <v>2990</v>
      </c>
      <c r="E65" s="18" t="s">
        <v>21</v>
      </c>
      <c r="F65" s="18" t="n">
        <v>162982</v>
      </c>
      <c r="G65" s="18" t="n">
        <v>162982</v>
      </c>
      <c r="H65" s="18" t="s">
        <v>3184</v>
      </c>
      <c r="I65" s="18" t="s">
        <v>3185</v>
      </c>
      <c r="J65" s="18" t="s">
        <v>26</v>
      </c>
    </row>
    <row r="66" customFormat="false" ht="12" hidden="false" customHeight="false" outlineLevel="0" collapsed="false">
      <c r="A66" s="18" t="s">
        <v>2921</v>
      </c>
      <c r="B66" s="18" t="s">
        <v>2922</v>
      </c>
      <c r="C66" s="18" t="s">
        <v>2937</v>
      </c>
      <c r="D66" s="18" t="s">
        <v>2990</v>
      </c>
      <c r="E66" s="18" t="s">
        <v>21</v>
      </c>
      <c r="F66" s="18" t="n">
        <v>162981</v>
      </c>
      <c r="G66" s="18" t="n">
        <v>162981</v>
      </c>
      <c r="H66" s="18" t="s">
        <v>3186</v>
      </c>
      <c r="I66" s="18" t="s">
        <v>3187</v>
      </c>
      <c r="J66" s="18" t="s">
        <v>26</v>
      </c>
    </row>
    <row r="67" customFormat="false" ht="11.4" hidden="false" customHeight="false" outlineLevel="0" collapsed="false">
      <c r="A67" s="17" t="s">
        <v>2921</v>
      </c>
      <c r="B67" s="17" t="s">
        <v>2922</v>
      </c>
      <c r="C67" s="17" t="s">
        <v>2937</v>
      </c>
      <c r="D67" s="17" t="s">
        <v>2975</v>
      </c>
      <c r="E67" s="17" t="s">
        <v>21</v>
      </c>
      <c r="F67" s="17" t="n">
        <v>199842</v>
      </c>
      <c r="G67" s="17" t="n">
        <v>199842</v>
      </c>
      <c r="H67" s="17" t="s">
        <v>2976</v>
      </c>
      <c r="I67" s="17"/>
      <c r="J67" s="17" t="s">
        <v>23</v>
      </c>
    </row>
    <row r="68" customFormat="false" ht="12" hidden="false" customHeight="false" outlineLevel="0" collapsed="false">
      <c r="A68" s="18" t="s">
        <v>2921</v>
      </c>
      <c r="B68" s="18" t="s">
        <v>2922</v>
      </c>
      <c r="C68" s="18" t="s">
        <v>2937</v>
      </c>
      <c r="D68" s="18" t="s">
        <v>2975</v>
      </c>
      <c r="E68" s="18" t="s">
        <v>21</v>
      </c>
      <c r="F68" s="18" t="n">
        <v>199857</v>
      </c>
      <c r="G68" s="18" t="n">
        <v>199857</v>
      </c>
      <c r="H68" s="18" t="s">
        <v>3001</v>
      </c>
      <c r="I68" s="18" t="s">
        <v>3002</v>
      </c>
      <c r="J68" s="18" t="s">
        <v>26</v>
      </c>
    </row>
    <row r="69" customFormat="false" ht="11.4" hidden="false" customHeight="false" outlineLevel="0" collapsed="false">
      <c r="A69" s="17" t="s">
        <v>2921</v>
      </c>
      <c r="B69" s="17" t="s">
        <v>2922</v>
      </c>
      <c r="C69" s="17" t="s">
        <v>2937</v>
      </c>
      <c r="D69" s="17" t="s">
        <v>2975</v>
      </c>
      <c r="E69" s="17" t="s">
        <v>21</v>
      </c>
      <c r="F69" s="17" t="n">
        <v>199856</v>
      </c>
      <c r="G69" s="17" t="n">
        <v>199856</v>
      </c>
      <c r="H69" s="17" t="s">
        <v>3003</v>
      </c>
      <c r="I69" s="17" t="s">
        <v>3004</v>
      </c>
      <c r="J69" s="17" t="s">
        <v>23</v>
      </c>
    </row>
    <row r="70" customFormat="false" ht="12" hidden="false" customHeight="false" outlineLevel="0" collapsed="false">
      <c r="A70" s="18" t="s">
        <v>2921</v>
      </c>
      <c r="B70" s="18" t="s">
        <v>2922</v>
      </c>
      <c r="C70" s="18" t="s">
        <v>2937</v>
      </c>
      <c r="D70" s="18" t="s">
        <v>2975</v>
      </c>
      <c r="E70" s="18" t="s">
        <v>21</v>
      </c>
      <c r="F70" s="18" t="n">
        <v>163037</v>
      </c>
      <c r="G70" s="18" t="n">
        <v>163037</v>
      </c>
      <c r="H70" s="18" t="s">
        <v>3005</v>
      </c>
      <c r="I70" s="18" t="s">
        <v>3006</v>
      </c>
      <c r="J70" s="18" t="s">
        <v>26</v>
      </c>
    </row>
    <row r="71" customFormat="false" ht="12" hidden="false" customHeight="false" outlineLevel="0" collapsed="false">
      <c r="A71" s="18" t="s">
        <v>2921</v>
      </c>
      <c r="B71" s="18" t="s">
        <v>2922</v>
      </c>
      <c r="C71" s="18" t="s">
        <v>2937</v>
      </c>
      <c r="D71" s="18" t="s">
        <v>2975</v>
      </c>
      <c r="E71" s="18" t="s">
        <v>21</v>
      </c>
      <c r="F71" s="18" t="n">
        <v>933503</v>
      </c>
      <c r="G71" s="18" t="n">
        <v>933503</v>
      </c>
      <c r="H71" s="18" t="s">
        <v>3054</v>
      </c>
      <c r="I71" s="18"/>
      <c r="J71" s="18" t="s">
        <v>26</v>
      </c>
    </row>
    <row r="72" customFormat="false" ht="12" hidden="false" customHeight="false" outlineLevel="0" collapsed="false">
      <c r="A72" s="18" t="s">
        <v>2921</v>
      </c>
      <c r="B72" s="18" t="s">
        <v>2922</v>
      </c>
      <c r="C72" s="18" t="s">
        <v>2937</v>
      </c>
      <c r="D72" s="18" t="s">
        <v>2975</v>
      </c>
      <c r="E72" s="18" t="s">
        <v>21</v>
      </c>
      <c r="F72" s="18" t="n">
        <v>200203</v>
      </c>
      <c r="G72" s="18" t="n">
        <v>200203</v>
      </c>
      <c r="H72" s="18" t="s">
        <v>3080</v>
      </c>
      <c r="I72" s="18" t="s">
        <v>3081</v>
      </c>
      <c r="J72" s="18" t="s">
        <v>26</v>
      </c>
    </row>
    <row r="73" customFormat="false" ht="11.4" hidden="false" customHeight="false" outlineLevel="0" collapsed="false">
      <c r="A73" s="17" t="s">
        <v>2921</v>
      </c>
      <c r="B73" s="17" t="s">
        <v>2922</v>
      </c>
      <c r="C73" s="17" t="s">
        <v>2937</v>
      </c>
      <c r="D73" s="17" t="s">
        <v>2975</v>
      </c>
      <c r="E73" s="17" t="s">
        <v>21</v>
      </c>
      <c r="F73" s="17" t="n">
        <v>199873</v>
      </c>
      <c r="G73" s="17" t="n">
        <v>199873</v>
      </c>
      <c r="H73" s="17" t="s">
        <v>3082</v>
      </c>
      <c r="I73" s="17" t="s">
        <v>3083</v>
      </c>
      <c r="J73" s="17" t="s">
        <v>23</v>
      </c>
    </row>
    <row r="74" customFormat="false" ht="11.4" hidden="false" customHeight="false" outlineLevel="0" collapsed="false">
      <c r="A74" s="17" t="s">
        <v>2921</v>
      </c>
      <c r="B74" s="17" t="s">
        <v>2922</v>
      </c>
      <c r="C74" s="17" t="s">
        <v>2937</v>
      </c>
      <c r="D74" s="17" t="s">
        <v>2975</v>
      </c>
      <c r="E74" s="17" t="s">
        <v>21</v>
      </c>
      <c r="F74" s="17" t="n">
        <v>199892</v>
      </c>
      <c r="G74" s="17" t="n">
        <v>199892</v>
      </c>
      <c r="H74" s="17" t="s">
        <v>3182</v>
      </c>
      <c r="I74" s="17" t="s">
        <v>3183</v>
      </c>
      <c r="J74" s="17" t="s">
        <v>23</v>
      </c>
    </row>
    <row r="75" customFormat="false" ht="12" hidden="false" customHeight="false" outlineLevel="0" collapsed="false">
      <c r="A75" s="18" t="s">
        <v>2921</v>
      </c>
      <c r="B75" s="18" t="s">
        <v>2922</v>
      </c>
      <c r="C75" s="18" t="s">
        <v>2937</v>
      </c>
      <c r="D75" s="18" t="s">
        <v>2998</v>
      </c>
      <c r="E75" s="18" t="s">
        <v>21</v>
      </c>
      <c r="F75" s="18" t="n">
        <v>64158</v>
      </c>
      <c r="G75" s="18" t="n">
        <v>64158</v>
      </c>
      <c r="H75" s="18" t="s">
        <v>2999</v>
      </c>
      <c r="I75" s="18" t="s">
        <v>3000</v>
      </c>
      <c r="J75" s="18" t="s">
        <v>26</v>
      </c>
    </row>
    <row r="76" customFormat="false" ht="11.4" hidden="false" customHeight="false" outlineLevel="0" collapsed="false">
      <c r="A76" s="17" t="s">
        <v>2921</v>
      </c>
      <c r="B76" s="17" t="s">
        <v>2922</v>
      </c>
      <c r="C76" s="17" t="s">
        <v>2937</v>
      </c>
      <c r="D76" s="17" t="s">
        <v>2998</v>
      </c>
      <c r="E76" s="17" t="s">
        <v>21</v>
      </c>
      <c r="F76" s="17" t="n">
        <v>937460</v>
      </c>
      <c r="G76" s="17" t="n">
        <v>937460</v>
      </c>
      <c r="H76" s="17" t="s">
        <v>3074</v>
      </c>
      <c r="I76" s="17" t="s">
        <v>3073</v>
      </c>
      <c r="J76" s="17" t="s">
        <v>23</v>
      </c>
    </row>
    <row r="77" customFormat="false" ht="11.4" hidden="false" customHeight="false" outlineLevel="0" collapsed="false">
      <c r="A77" s="17" t="s">
        <v>2921</v>
      </c>
      <c r="B77" s="17" t="s">
        <v>2922</v>
      </c>
      <c r="C77" s="17" t="s">
        <v>2937</v>
      </c>
      <c r="D77" s="17" t="s">
        <v>3034</v>
      </c>
      <c r="E77" s="17" t="s">
        <v>21</v>
      </c>
      <c r="F77" s="17" t="n">
        <v>199864</v>
      </c>
      <c r="G77" s="17" t="n">
        <v>199864</v>
      </c>
      <c r="H77" s="17" t="s">
        <v>3035</v>
      </c>
      <c r="I77" s="17" t="s">
        <v>3036</v>
      </c>
      <c r="J77" s="17" t="s">
        <v>23</v>
      </c>
    </row>
    <row r="78" customFormat="false" ht="11.4" hidden="false" customHeight="false" outlineLevel="0" collapsed="false">
      <c r="A78" s="17" t="s">
        <v>2921</v>
      </c>
      <c r="B78" s="17" t="s">
        <v>2922</v>
      </c>
      <c r="C78" s="17" t="s">
        <v>2937</v>
      </c>
      <c r="D78" s="17" t="s">
        <v>2993</v>
      </c>
      <c r="E78" s="17" t="s">
        <v>21</v>
      </c>
      <c r="F78" s="17" t="n">
        <v>199851</v>
      </c>
      <c r="G78" s="17" t="n">
        <v>199851</v>
      </c>
      <c r="H78" s="17" t="s">
        <v>2994</v>
      </c>
      <c r="I78" s="17" t="s">
        <v>2995</v>
      </c>
      <c r="J78" s="17" t="s">
        <v>23</v>
      </c>
    </row>
    <row r="79" customFormat="false" ht="11.4" hidden="false" customHeight="false" outlineLevel="0" collapsed="false">
      <c r="A79" s="17" t="s">
        <v>2921</v>
      </c>
      <c r="B79" s="17" t="s">
        <v>2922</v>
      </c>
      <c r="C79" s="17" t="s">
        <v>2937</v>
      </c>
      <c r="D79" s="17" t="s">
        <v>2972</v>
      </c>
      <c r="E79" s="17" t="s">
        <v>21</v>
      </c>
      <c r="F79" s="17" t="n">
        <v>163080</v>
      </c>
      <c r="G79" s="17" t="n">
        <v>163080</v>
      </c>
      <c r="H79" s="17" t="s">
        <v>2973</v>
      </c>
      <c r="I79" s="17" t="s">
        <v>2974</v>
      </c>
      <c r="J79" s="17" t="s">
        <v>23</v>
      </c>
    </row>
    <row r="80" customFormat="false" ht="11.4" hidden="false" customHeight="false" outlineLevel="0" collapsed="false">
      <c r="A80" s="17" t="s">
        <v>2921</v>
      </c>
      <c r="B80" s="17" t="s">
        <v>2922</v>
      </c>
      <c r="C80" s="17" t="s">
        <v>2937</v>
      </c>
      <c r="D80" s="17" t="s">
        <v>2945</v>
      </c>
      <c r="E80" s="17" t="s">
        <v>21</v>
      </c>
      <c r="F80" s="17" t="n">
        <v>163367</v>
      </c>
      <c r="G80" s="17" t="n">
        <v>163367</v>
      </c>
      <c r="H80" s="17" t="s">
        <v>2970</v>
      </c>
      <c r="I80" s="17" t="s">
        <v>2971</v>
      </c>
      <c r="J80" s="17" t="s">
        <v>23</v>
      </c>
    </row>
    <row r="81" customFormat="false" ht="12" hidden="false" customHeight="false" outlineLevel="0" collapsed="false">
      <c r="A81" s="18" t="s">
        <v>2921</v>
      </c>
      <c r="B81" s="18" t="s">
        <v>2922</v>
      </c>
      <c r="C81" s="18" t="s">
        <v>2937</v>
      </c>
      <c r="D81" s="18" t="s">
        <v>2945</v>
      </c>
      <c r="E81" s="18" t="s">
        <v>21</v>
      </c>
      <c r="F81" s="18" t="n">
        <v>199846</v>
      </c>
      <c r="G81" s="18" t="n">
        <v>199846</v>
      </c>
      <c r="H81" s="18" t="s">
        <v>2977</v>
      </c>
      <c r="I81" s="18" t="s">
        <v>2978</v>
      </c>
      <c r="J81" s="18" t="s">
        <v>26</v>
      </c>
    </row>
    <row r="82" customFormat="false" ht="12" hidden="false" customHeight="false" outlineLevel="0" collapsed="false">
      <c r="A82" s="18" t="s">
        <v>2921</v>
      </c>
      <c r="B82" s="18" t="s">
        <v>2922</v>
      </c>
      <c r="C82" s="18" t="s">
        <v>2937</v>
      </c>
      <c r="D82" s="18" t="s">
        <v>2945</v>
      </c>
      <c r="E82" s="18" t="s">
        <v>295</v>
      </c>
      <c r="F82" s="18" t="n">
        <v>457200</v>
      </c>
      <c r="G82" s="18" t="n">
        <v>457200</v>
      </c>
      <c r="H82" s="18" t="s">
        <v>2982</v>
      </c>
      <c r="I82" s="18" t="s">
        <v>2983</v>
      </c>
      <c r="J82" s="18" t="s">
        <v>26</v>
      </c>
    </row>
    <row r="83" customFormat="false" ht="12" hidden="false" customHeight="false" outlineLevel="0" collapsed="false">
      <c r="A83" s="18" t="s">
        <v>2921</v>
      </c>
      <c r="B83" s="18" t="s">
        <v>2922</v>
      </c>
      <c r="C83" s="18" t="s">
        <v>2937</v>
      </c>
      <c r="D83" s="18" t="s">
        <v>2945</v>
      </c>
      <c r="E83" s="18" t="s">
        <v>21</v>
      </c>
      <c r="F83" s="18" t="n">
        <v>163360</v>
      </c>
      <c r="G83" s="18" t="n">
        <v>163360</v>
      </c>
      <c r="H83" s="18" t="s">
        <v>2987</v>
      </c>
      <c r="I83" s="18" t="s">
        <v>2988</v>
      </c>
      <c r="J83" s="18" t="s">
        <v>26</v>
      </c>
    </row>
    <row r="84" customFormat="false" ht="12" hidden="false" customHeight="false" outlineLevel="0" collapsed="false">
      <c r="A84" s="18" t="s">
        <v>2921</v>
      </c>
      <c r="B84" s="18" t="s">
        <v>2922</v>
      </c>
      <c r="C84" s="18" t="s">
        <v>2937</v>
      </c>
      <c r="D84" s="18" t="s">
        <v>2945</v>
      </c>
      <c r="E84" s="18" t="s">
        <v>21</v>
      </c>
      <c r="F84" s="18" t="n">
        <v>199845</v>
      </c>
      <c r="G84" s="18" t="n">
        <v>199845</v>
      </c>
      <c r="H84" s="18" t="s">
        <v>2989</v>
      </c>
      <c r="I84" s="18"/>
      <c r="J84" s="18" t="s">
        <v>26</v>
      </c>
    </row>
    <row r="85" customFormat="false" ht="12" hidden="false" customHeight="false" outlineLevel="0" collapsed="false">
      <c r="A85" s="18" t="s">
        <v>2921</v>
      </c>
      <c r="B85" s="18" t="s">
        <v>2922</v>
      </c>
      <c r="C85" s="18" t="s">
        <v>2937</v>
      </c>
      <c r="D85" s="18" t="s">
        <v>2945</v>
      </c>
      <c r="E85" s="18" t="s">
        <v>21</v>
      </c>
      <c r="F85" s="18" t="n">
        <v>823610</v>
      </c>
      <c r="G85" s="18" t="n">
        <v>823610</v>
      </c>
      <c r="H85" s="18" t="s">
        <v>3022</v>
      </c>
      <c r="I85" s="18" t="s">
        <v>3023</v>
      </c>
      <c r="J85" s="18" t="s">
        <v>26</v>
      </c>
    </row>
    <row r="86" customFormat="false" ht="11.4" hidden="false" customHeight="false" outlineLevel="0" collapsed="false">
      <c r="A86" s="17" t="s">
        <v>2921</v>
      </c>
      <c r="B86" s="17" t="s">
        <v>2922</v>
      </c>
      <c r="C86" s="17" t="s">
        <v>2937</v>
      </c>
      <c r="D86" s="17" t="s">
        <v>2945</v>
      </c>
      <c r="E86" s="17" t="s">
        <v>21</v>
      </c>
      <c r="F86" s="17" t="n">
        <v>823614</v>
      </c>
      <c r="G86" s="17" t="n">
        <v>823614</v>
      </c>
      <c r="H86" s="17" t="s">
        <v>3025</v>
      </c>
      <c r="I86" s="17" t="s">
        <v>3026</v>
      </c>
      <c r="J86" s="17" t="s">
        <v>23</v>
      </c>
    </row>
    <row r="87" customFormat="false" ht="11.4" hidden="false" customHeight="false" outlineLevel="0" collapsed="false">
      <c r="A87" s="17" t="s">
        <v>2921</v>
      </c>
      <c r="B87" s="17" t="s">
        <v>2922</v>
      </c>
      <c r="C87" s="17" t="s">
        <v>2937</v>
      </c>
      <c r="D87" s="17" t="s">
        <v>2945</v>
      </c>
      <c r="E87" s="17" t="s">
        <v>21</v>
      </c>
      <c r="F87" s="17" t="n">
        <v>823618</v>
      </c>
      <c r="G87" s="17" t="n">
        <v>823618</v>
      </c>
      <c r="H87" s="17" t="s">
        <v>2981</v>
      </c>
      <c r="I87" s="17" t="s">
        <v>2980</v>
      </c>
      <c r="J87" s="17" t="s">
        <v>23</v>
      </c>
    </row>
    <row r="88" customFormat="false" ht="11.4" hidden="false" customHeight="false" outlineLevel="0" collapsed="false">
      <c r="A88" s="17" t="s">
        <v>2921</v>
      </c>
      <c r="B88" s="17" t="s">
        <v>2922</v>
      </c>
      <c r="C88" s="17" t="s">
        <v>2937</v>
      </c>
      <c r="D88" s="17" t="s">
        <v>2945</v>
      </c>
      <c r="E88" s="17" t="s">
        <v>21</v>
      </c>
      <c r="F88" s="17" t="n">
        <v>823616</v>
      </c>
      <c r="G88" s="17" t="n">
        <v>823616</v>
      </c>
      <c r="H88" s="17" t="s">
        <v>2986</v>
      </c>
      <c r="I88" s="17" t="s">
        <v>2985</v>
      </c>
      <c r="J88" s="17" t="s">
        <v>23</v>
      </c>
    </row>
    <row r="89" customFormat="false" ht="11.4" hidden="false" customHeight="false" outlineLevel="0" collapsed="false">
      <c r="A89" s="17" t="s">
        <v>2921</v>
      </c>
      <c r="B89" s="17" t="s">
        <v>2922</v>
      </c>
      <c r="C89" s="17" t="s">
        <v>2937</v>
      </c>
      <c r="D89" s="17" t="s">
        <v>2945</v>
      </c>
      <c r="E89" s="17" t="s">
        <v>21</v>
      </c>
      <c r="F89" s="17" t="n">
        <v>199826</v>
      </c>
      <c r="G89" s="17" t="n">
        <v>199826</v>
      </c>
      <c r="H89" s="17" t="s">
        <v>3084</v>
      </c>
      <c r="I89" s="17" t="s">
        <v>3085</v>
      </c>
      <c r="J89" s="17" t="s">
        <v>23</v>
      </c>
    </row>
    <row r="90" customFormat="false" ht="12" hidden="false" customHeight="false" outlineLevel="0" collapsed="false">
      <c r="A90" s="18" t="s">
        <v>2921</v>
      </c>
      <c r="B90" s="18" t="s">
        <v>2922</v>
      </c>
      <c r="C90" s="18" t="s">
        <v>2937</v>
      </c>
      <c r="D90" s="18" t="s">
        <v>2945</v>
      </c>
      <c r="E90" s="18" t="s">
        <v>21</v>
      </c>
      <c r="F90" s="18" t="n">
        <v>163374</v>
      </c>
      <c r="G90" s="18" t="n">
        <v>163374</v>
      </c>
      <c r="H90" s="18" t="s">
        <v>3086</v>
      </c>
      <c r="I90" s="18" t="s">
        <v>3087</v>
      </c>
      <c r="J90" s="18" t="s">
        <v>26</v>
      </c>
    </row>
    <row r="91" customFormat="false" ht="11.4" hidden="false" customHeight="false" outlineLevel="0" collapsed="false">
      <c r="A91" s="17" t="s">
        <v>2921</v>
      </c>
      <c r="B91" s="17" t="s">
        <v>2922</v>
      </c>
      <c r="C91" s="17" t="s">
        <v>2937</v>
      </c>
      <c r="D91" s="17" t="s">
        <v>2945</v>
      </c>
      <c r="E91" s="17" t="s">
        <v>21</v>
      </c>
      <c r="F91" s="17" t="n">
        <v>61778</v>
      </c>
      <c r="G91" s="17" t="n">
        <v>61778</v>
      </c>
      <c r="H91" s="17" t="s">
        <v>3090</v>
      </c>
      <c r="I91" s="17" t="s">
        <v>3091</v>
      </c>
      <c r="J91" s="17" t="s">
        <v>23</v>
      </c>
    </row>
    <row r="92" customFormat="false" ht="11.4" hidden="false" customHeight="false" outlineLevel="0" collapsed="false">
      <c r="A92" s="17" t="s">
        <v>2921</v>
      </c>
      <c r="B92" s="17" t="s">
        <v>2922</v>
      </c>
      <c r="C92" s="17" t="s">
        <v>2937</v>
      </c>
      <c r="D92" s="17" t="s">
        <v>2963</v>
      </c>
      <c r="E92" s="17" t="s">
        <v>295</v>
      </c>
      <c r="F92" s="17" t="n">
        <v>847307</v>
      </c>
      <c r="G92" s="17" t="n">
        <v>847307</v>
      </c>
      <c r="H92" s="17" t="s">
        <v>2966</v>
      </c>
      <c r="I92" s="17" t="s">
        <v>2965</v>
      </c>
      <c r="J92" s="17" t="s">
        <v>23</v>
      </c>
    </row>
    <row r="93" customFormat="false" ht="12" hidden="false" customHeight="false" outlineLevel="0" collapsed="false">
      <c r="A93" s="18" t="s">
        <v>2921</v>
      </c>
      <c r="B93" s="18" t="s">
        <v>2922</v>
      </c>
      <c r="C93" s="18" t="s">
        <v>2937</v>
      </c>
      <c r="D93" s="18" t="s">
        <v>2963</v>
      </c>
      <c r="E93" s="18" t="s">
        <v>21</v>
      </c>
      <c r="F93" s="18" t="n">
        <v>163252</v>
      </c>
      <c r="G93" s="18" t="n">
        <v>163252</v>
      </c>
      <c r="H93" s="18" t="s">
        <v>2996</v>
      </c>
      <c r="I93" s="18" t="s">
        <v>2997</v>
      </c>
      <c r="J93" s="18" t="s">
        <v>26</v>
      </c>
    </row>
    <row r="94" customFormat="false" ht="11.4" hidden="false" customHeight="false" outlineLevel="0" collapsed="false">
      <c r="A94" s="17" t="s">
        <v>2921</v>
      </c>
      <c r="B94" s="17" t="s">
        <v>2922</v>
      </c>
      <c r="C94" s="17" t="s">
        <v>2937</v>
      </c>
      <c r="D94" s="17" t="s">
        <v>2963</v>
      </c>
      <c r="E94" s="17" t="s">
        <v>21</v>
      </c>
      <c r="F94" s="17" t="n">
        <v>885674</v>
      </c>
      <c r="G94" s="17" t="n">
        <v>885674</v>
      </c>
      <c r="H94" s="17" t="s">
        <v>3136</v>
      </c>
      <c r="I94" s="17" t="s">
        <v>3135</v>
      </c>
      <c r="J94" s="17" t="s">
        <v>23</v>
      </c>
    </row>
    <row r="95" customFormat="false" ht="11.4" hidden="false" customHeight="false" outlineLevel="0" collapsed="false">
      <c r="A95" s="17" t="s">
        <v>2921</v>
      </c>
      <c r="B95" s="17" t="s">
        <v>2922</v>
      </c>
      <c r="C95" s="17" t="s">
        <v>2937</v>
      </c>
      <c r="D95" s="17" t="s">
        <v>2963</v>
      </c>
      <c r="E95" s="17" t="s">
        <v>21</v>
      </c>
      <c r="F95" s="17" t="n">
        <v>163300</v>
      </c>
      <c r="G95" s="17" t="n">
        <v>163300</v>
      </c>
      <c r="H95" s="17" t="s">
        <v>3068</v>
      </c>
      <c r="I95" s="17" t="s">
        <v>3069</v>
      </c>
      <c r="J95" s="17" t="s">
        <v>23</v>
      </c>
    </row>
    <row r="96" customFormat="false" ht="11.4" hidden="false" customHeight="false" outlineLevel="0" collapsed="false">
      <c r="A96" s="17" t="s">
        <v>2921</v>
      </c>
      <c r="B96" s="17" t="s">
        <v>2922</v>
      </c>
      <c r="C96" s="17" t="s">
        <v>2937</v>
      </c>
      <c r="D96" s="17" t="s">
        <v>2963</v>
      </c>
      <c r="E96" s="17" t="s">
        <v>21</v>
      </c>
      <c r="F96" s="17" t="n">
        <v>199877</v>
      </c>
      <c r="G96" s="17" t="n">
        <v>199877</v>
      </c>
      <c r="H96" s="17" t="s">
        <v>3106</v>
      </c>
      <c r="I96" s="17" t="s">
        <v>3107</v>
      </c>
      <c r="J96" s="17" t="s">
        <v>23</v>
      </c>
    </row>
    <row r="97" customFormat="false" ht="11.4" hidden="false" customHeight="false" outlineLevel="0" collapsed="false">
      <c r="A97" s="17" t="s">
        <v>2921</v>
      </c>
      <c r="B97" s="17" t="s">
        <v>2922</v>
      </c>
      <c r="C97" s="17" t="s">
        <v>2937</v>
      </c>
      <c r="D97" s="17" t="s">
        <v>2963</v>
      </c>
      <c r="E97" s="17" t="s">
        <v>21</v>
      </c>
      <c r="F97" s="17" t="n">
        <v>199901</v>
      </c>
      <c r="G97" s="17" t="n">
        <v>199901</v>
      </c>
      <c r="H97" s="17" t="s">
        <v>3205</v>
      </c>
      <c r="I97" s="17" t="s">
        <v>3206</v>
      </c>
      <c r="J97" s="17" t="s">
        <v>23</v>
      </c>
    </row>
    <row r="98" customFormat="false" ht="12" hidden="false" customHeight="false" outlineLevel="0" collapsed="false">
      <c r="A98" s="18" t="s">
        <v>2921</v>
      </c>
      <c r="B98" s="18" t="s">
        <v>2922</v>
      </c>
      <c r="C98" s="18" t="s">
        <v>2937</v>
      </c>
      <c r="D98" s="18" t="s">
        <v>2963</v>
      </c>
      <c r="E98" s="18" t="s">
        <v>295</v>
      </c>
      <c r="F98" s="18" t="n">
        <v>163328</v>
      </c>
      <c r="G98" s="18" t="n">
        <v>163328</v>
      </c>
      <c r="H98" s="18" t="s">
        <v>3207</v>
      </c>
      <c r="I98" s="18" t="s">
        <v>3208</v>
      </c>
      <c r="J98" s="18" t="s">
        <v>26</v>
      </c>
    </row>
    <row r="99" customFormat="false" ht="12" hidden="false" customHeight="false" outlineLevel="0" collapsed="false">
      <c r="A99" s="18" t="s">
        <v>2921</v>
      </c>
      <c r="B99" s="18" t="s">
        <v>2922</v>
      </c>
      <c r="C99" s="18" t="s">
        <v>2937</v>
      </c>
      <c r="D99" s="18" t="s">
        <v>2963</v>
      </c>
      <c r="E99" s="18" t="s">
        <v>21</v>
      </c>
      <c r="F99" s="18" t="n">
        <v>199903</v>
      </c>
      <c r="G99" s="18" t="n">
        <v>199903</v>
      </c>
      <c r="H99" s="18" t="s">
        <v>3209</v>
      </c>
      <c r="I99" s="18" t="s">
        <v>3210</v>
      </c>
      <c r="J99" s="18" t="s">
        <v>26</v>
      </c>
    </row>
    <row r="100" customFormat="false" ht="12" hidden="false" customHeight="false" outlineLevel="0" collapsed="false">
      <c r="A100" s="18" t="s">
        <v>2921</v>
      </c>
      <c r="B100" s="18" t="s">
        <v>2922</v>
      </c>
      <c r="C100" s="18" t="s">
        <v>2937</v>
      </c>
      <c r="D100" s="18" t="s">
        <v>2963</v>
      </c>
      <c r="E100" s="18" t="s">
        <v>21</v>
      </c>
      <c r="F100" s="18" t="n">
        <v>163331</v>
      </c>
      <c r="G100" s="18" t="n">
        <v>163331</v>
      </c>
      <c r="H100" s="18" t="s">
        <v>3211</v>
      </c>
      <c r="I100" s="18" t="s">
        <v>3212</v>
      </c>
      <c r="J100" s="18" t="s">
        <v>26</v>
      </c>
    </row>
    <row r="101" customFormat="false" ht="12" hidden="false" customHeight="false" outlineLevel="0" collapsed="false">
      <c r="A101" s="18" t="s">
        <v>2921</v>
      </c>
      <c r="B101" s="18" t="s">
        <v>2922</v>
      </c>
      <c r="C101" s="18" t="s">
        <v>2937</v>
      </c>
      <c r="D101" s="18" t="s">
        <v>2963</v>
      </c>
      <c r="E101" s="18" t="s">
        <v>21</v>
      </c>
      <c r="F101" s="18" t="n">
        <v>163332</v>
      </c>
      <c r="G101" s="18" t="n">
        <v>163332</v>
      </c>
      <c r="H101" s="18" t="s">
        <v>3213</v>
      </c>
      <c r="I101" s="18" t="s">
        <v>3214</v>
      </c>
      <c r="J101" s="18" t="s">
        <v>26</v>
      </c>
    </row>
    <row r="102" customFormat="false" ht="12" hidden="false" customHeight="false" outlineLevel="0" collapsed="false">
      <c r="A102" s="18" t="s">
        <v>2921</v>
      </c>
      <c r="B102" s="18" t="s">
        <v>2922</v>
      </c>
      <c r="C102" s="18" t="s">
        <v>2937</v>
      </c>
      <c r="D102" s="18" t="s">
        <v>2963</v>
      </c>
      <c r="E102" s="18" t="s">
        <v>21</v>
      </c>
      <c r="F102" s="18" t="n">
        <v>163337</v>
      </c>
      <c r="G102" s="18" t="n">
        <v>163337</v>
      </c>
      <c r="H102" s="18" t="s">
        <v>3232</v>
      </c>
      <c r="I102" s="18" t="s">
        <v>3233</v>
      </c>
      <c r="J102" s="18" t="s">
        <v>26</v>
      </c>
    </row>
    <row r="103" customFormat="false" ht="11.4" hidden="false" customHeight="false" outlineLevel="0" collapsed="false">
      <c r="A103" s="17" t="s">
        <v>2921</v>
      </c>
      <c r="B103" s="17" t="s">
        <v>2922</v>
      </c>
      <c r="C103" s="17" t="s">
        <v>2937</v>
      </c>
      <c r="D103" s="17" t="s">
        <v>3075</v>
      </c>
      <c r="E103" s="17" t="s">
        <v>21</v>
      </c>
      <c r="F103" s="17" t="n">
        <v>163196</v>
      </c>
      <c r="G103" s="17" t="n">
        <v>163196</v>
      </c>
      <c r="H103" s="17" t="s">
        <v>3076</v>
      </c>
      <c r="I103" s="17" t="s">
        <v>3077</v>
      </c>
      <c r="J103" s="17" t="s">
        <v>23</v>
      </c>
    </row>
    <row r="104" customFormat="false" ht="11.4" hidden="false" customHeight="false" outlineLevel="0" collapsed="false">
      <c r="A104" s="17" t="s">
        <v>2921</v>
      </c>
      <c r="B104" s="17" t="s">
        <v>2922</v>
      </c>
      <c r="C104" s="17" t="s">
        <v>2937</v>
      </c>
      <c r="D104" s="17" t="s">
        <v>3075</v>
      </c>
      <c r="E104" s="17" t="s">
        <v>21</v>
      </c>
      <c r="F104" s="17" t="n">
        <v>163180</v>
      </c>
      <c r="G104" s="17" t="n">
        <v>163180</v>
      </c>
      <c r="H104" s="17" t="s">
        <v>3078</v>
      </c>
      <c r="I104" s="17" t="s">
        <v>3079</v>
      </c>
      <c r="J104" s="17" t="s">
        <v>23</v>
      </c>
    </row>
    <row r="105" customFormat="false" ht="11.4" hidden="false" customHeight="false" outlineLevel="0" collapsed="false">
      <c r="A105" s="17" t="s">
        <v>2921</v>
      </c>
      <c r="B105" s="17" t="s">
        <v>2922</v>
      </c>
      <c r="C105" s="17" t="s">
        <v>2937</v>
      </c>
      <c r="D105" s="17" t="s">
        <v>3075</v>
      </c>
      <c r="E105" s="17" t="s">
        <v>21</v>
      </c>
      <c r="F105" s="17" t="n">
        <v>163194</v>
      </c>
      <c r="G105" s="17" t="n">
        <v>163194</v>
      </c>
      <c r="H105" s="17" t="s">
        <v>3088</v>
      </c>
      <c r="I105" s="17" t="s">
        <v>3089</v>
      </c>
      <c r="J105" s="17" t="s">
        <v>23</v>
      </c>
    </row>
    <row r="106" customFormat="false" ht="11.4" hidden="false" customHeight="false" outlineLevel="0" collapsed="false">
      <c r="A106" s="17" t="s">
        <v>2921</v>
      </c>
      <c r="B106" s="17" t="s">
        <v>2922</v>
      </c>
      <c r="C106" s="17" t="s">
        <v>2937</v>
      </c>
      <c r="D106" s="17" t="s">
        <v>3092</v>
      </c>
      <c r="E106" s="17" t="s">
        <v>21</v>
      </c>
      <c r="F106" s="17" t="n">
        <v>163143</v>
      </c>
      <c r="G106" s="17" t="n">
        <v>163143</v>
      </c>
      <c r="H106" s="17" t="s">
        <v>3093</v>
      </c>
      <c r="I106" s="17" t="s">
        <v>3094</v>
      </c>
      <c r="J106" s="17" t="s">
        <v>23</v>
      </c>
    </row>
    <row r="107" customFormat="false" ht="11.4" hidden="false" customHeight="false" outlineLevel="0" collapsed="false">
      <c r="A107" s="17" t="s">
        <v>2921</v>
      </c>
      <c r="B107" s="17" t="s">
        <v>2922</v>
      </c>
      <c r="C107" s="17" t="s">
        <v>2937</v>
      </c>
      <c r="D107" s="17" t="s">
        <v>3092</v>
      </c>
      <c r="E107" s="17" t="s">
        <v>21</v>
      </c>
      <c r="F107" s="17" t="n">
        <v>163155</v>
      </c>
      <c r="G107" s="17" t="n">
        <v>163155</v>
      </c>
      <c r="H107" s="17" t="s">
        <v>3112</v>
      </c>
      <c r="I107" s="17" t="s">
        <v>3113</v>
      </c>
      <c r="J107" s="17" t="s">
        <v>23</v>
      </c>
    </row>
    <row r="108" customFormat="false" ht="11.4" hidden="false" customHeight="false" outlineLevel="0" collapsed="false">
      <c r="A108" s="17" t="s">
        <v>2921</v>
      </c>
      <c r="B108" s="17" t="s">
        <v>2922</v>
      </c>
      <c r="C108" s="17" t="s">
        <v>2937</v>
      </c>
      <c r="D108" s="17" t="s">
        <v>3092</v>
      </c>
      <c r="E108" s="17" t="s">
        <v>21</v>
      </c>
      <c r="F108" s="17" t="n">
        <v>64193</v>
      </c>
      <c r="G108" s="17" t="n">
        <v>64193</v>
      </c>
      <c r="H108" s="17" t="s">
        <v>3122</v>
      </c>
      <c r="I108" s="17" t="s">
        <v>3121</v>
      </c>
      <c r="J108" s="17" t="s">
        <v>23</v>
      </c>
    </row>
    <row r="109" customFormat="false" ht="12" hidden="false" customHeight="false" outlineLevel="0" collapsed="false">
      <c r="A109" s="18" t="s">
        <v>2921</v>
      </c>
      <c r="B109" s="18" t="s">
        <v>2922</v>
      </c>
      <c r="C109" s="18" t="s">
        <v>2937</v>
      </c>
      <c r="D109" s="18" t="s">
        <v>3092</v>
      </c>
      <c r="E109" s="18" t="s">
        <v>21</v>
      </c>
      <c r="F109" s="18" t="n">
        <v>163121</v>
      </c>
      <c r="G109" s="18" t="n">
        <v>163121</v>
      </c>
      <c r="H109" s="18" t="s">
        <v>3123</v>
      </c>
      <c r="I109" s="18" t="s">
        <v>3124</v>
      </c>
      <c r="J109" s="18" t="s">
        <v>26</v>
      </c>
    </row>
    <row r="110" customFormat="false" ht="11.4" hidden="false" customHeight="false" outlineLevel="0" collapsed="false">
      <c r="A110" s="17" t="s">
        <v>2921</v>
      </c>
      <c r="B110" s="17" t="s">
        <v>2922</v>
      </c>
      <c r="C110" s="17" t="s">
        <v>2937</v>
      </c>
      <c r="D110" s="17" t="s">
        <v>3092</v>
      </c>
      <c r="E110" s="17" t="s">
        <v>21</v>
      </c>
      <c r="F110" s="17" t="n">
        <v>335671</v>
      </c>
      <c r="G110" s="17" t="n">
        <v>335671</v>
      </c>
      <c r="H110" s="17" t="s">
        <v>3179</v>
      </c>
      <c r="I110" s="17"/>
      <c r="J110" s="17" t="s">
        <v>23</v>
      </c>
    </row>
    <row r="111" customFormat="false" ht="11.4" hidden="false" customHeight="false" outlineLevel="0" collapsed="false">
      <c r="A111" s="17" t="s">
        <v>2921</v>
      </c>
      <c r="B111" s="17" t="s">
        <v>2922</v>
      </c>
      <c r="C111" s="17" t="s">
        <v>2937</v>
      </c>
      <c r="D111" s="17" t="s">
        <v>3092</v>
      </c>
      <c r="E111" s="17" t="s">
        <v>21</v>
      </c>
      <c r="F111" s="17" t="n">
        <v>163153</v>
      </c>
      <c r="G111" s="17" t="n">
        <v>163153</v>
      </c>
      <c r="H111" s="17" t="s">
        <v>3180</v>
      </c>
      <c r="I111" s="17" t="s">
        <v>3181</v>
      </c>
      <c r="J111" s="17" t="s">
        <v>23</v>
      </c>
    </row>
    <row r="112" customFormat="false" ht="11.4" hidden="false" customHeight="false" outlineLevel="0" collapsed="false">
      <c r="A112" s="17" t="s">
        <v>2921</v>
      </c>
      <c r="B112" s="17" t="s">
        <v>2922</v>
      </c>
      <c r="C112" s="17" t="s">
        <v>2937</v>
      </c>
      <c r="D112" s="17" t="s">
        <v>3125</v>
      </c>
      <c r="E112" s="17" t="s">
        <v>21</v>
      </c>
      <c r="F112" s="17" t="n">
        <v>199884</v>
      </c>
      <c r="G112" s="17" t="n">
        <v>199884</v>
      </c>
      <c r="H112" s="17" t="s">
        <v>3126</v>
      </c>
      <c r="I112" s="17" t="s">
        <v>3127</v>
      </c>
      <c r="J112" s="17" t="s">
        <v>23</v>
      </c>
    </row>
    <row r="113" customFormat="false" ht="12" hidden="false" customHeight="false" outlineLevel="0" collapsed="false">
      <c r="A113" s="18" t="s">
        <v>2921</v>
      </c>
      <c r="B113" s="18" t="s">
        <v>2922</v>
      </c>
      <c r="C113" s="18" t="s">
        <v>2937</v>
      </c>
      <c r="D113" s="18" t="s">
        <v>3125</v>
      </c>
      <c r="E113" s="18" t="s">
        <v>21</v>
      </c>
      <c r="F113" s="18" t="n">
        <v>333984</v>
      </c>
      <c r="G113" s="18" t="n">
        <v>333984</v>
      </c>
      <c r="H113" s="18" t="s">
        <v>3128</v>
      </c>
      <c r="I113" s="18" t="s">
        <v>3129</v>
      </c>
      <c r="J113" s="18" t="s">
        <v>26</v>
      </c>
    </row>
    <row r="114" customFormat="false" ht="11.4" hidden="false" customHeight="false" outlineLevel="0" collapsed="false">
      <c r="A114" s="17" t="s">
        <v>2921</v>
      </c>
      <c r="B114" s="17" t="s">
        <v>2922</v>
      </c>
      <c r="C114" s="17" t="s">
        <v>2937</v>
      </c>
      <c r="D114" s="17" t="s">
        <v>3227</v>
      </c>
      <c r="E114" s="17" t="s">
        <v>21</v>
      </c>
      <c r="F114" s="17" t="n">
        <v>163103</v>
      </c>
      <c r="G114" s="17" t="n">
        <v>163103</v>
      </c>
      <c r="H114" s="17" t="s">
        <v>3228</v>
      </c>
      <c r="I114" s="17" t="s">
        <v>3229</v>
      </c>
      <c r="J114" s="17" t="s">
        <v>23</v>
      </c>
    </row>
    <row r="115" customFormat="false" ht="12" hidden="false" customHeight="false" outlineLevel="0" collapsed="false">
      <c r="A115" s="18" t="s">
        <v>2921</v>
      </c>
      <c r="B115" s="18" t="s">
        <v>2922</v>
      </c>
      <c r="C115" s="18" t="s">
        <v>2937</v>
      </c>
      <c r="D115" s="18" t="s">
        <v>3227</v>
      </c>
      <c r="E115" s="18" t="s">
        <v>21</v>
      </c>
      <c r="F115" s="18" t="n">
        <v>163106</v>
      </c>
      <c r="G115" s="18" t="n">
        <v>163106</v>
      </c>
      <c r="H115" s="18" t="s">
        <v>3230</v>
      </c>
      <c r="I115" s="18" t="s">
        <v>3231</v>
      </c>
      <c r="J115" s="18" t="s">
        <v>26</v>
      </c>
    </row>
    <row r="116" customFormat="false" ht="11.4" hidden="false" customHeight="false" outlineLevel="0" collapsed="false">
      <c r="A116" s="17" t="s">
        <v>2921</v>
      </c>
      <c r="B116" s="17" t="s">
        <v>2922</v>
      </c>
      <c r="C116" s="17" t="s">
        <v>2937</v>
      </c>
      <c r="D116" s="17" t="s">
        <v>3160</v>
      </c>
      <c r="E116" s="17" t="s">
        <v>21</v>
      </c>
      <c r="F116" s="17" t="n">
        <v>162969</v>
      </c>
      <c r="G116" s="17" t="n">
        <v>162969</v>
      </c>
      <c r="H116" s="17" t="s">
        <v>3161</v>
      </c>
      <c r="I116" s="17" t="s">
        <v>3162</v>
      </c>
      <c r="J116" s="17" t="s">
        <v>23</v>
      </c>
    </row>
    <row r="117" customFormat="false" ht="11.4" hidden="false" customHeight="false" outlineLevel="0" collapsed="false">
      <c r="A117" s="17" t="s">
        <v>2921</v>
      </c>
      <c r="B117" s="17" t="s">
        <v>2922</v>
      </c>
      <c r="C117" s="17" t="s">
        <v>2937</v>
      </c>
      <c r="D117" s="17" t="s">
        <v>3160</v>
      </c>
      <c r="E117" s="17"/>
      <c r="F117" s="17" t="n">
        <v>162968</v>
      </c>
      <c r="G117" s="17" t="n">
        <v>162968</v>
      </c>
      <c r="H117" s="17" t="s">
        <v>3163</v>
      </c>
      <c r="I117" s="17" t="s">
        <v>3164</v>
      </c>
      <c r="J117" s="17" t="s">
        <v>23</v>
      </c>
    </row>
    <row r="118" customFormat="false" ht="11.4" hidden="false" customHeight="false" outlineLevel="0" collapsed="false">
      <c r="A118" s="17" t="s">
        <v>2921</v>
      </c>
      <c r="B118" s="17" t="s">
        <v>2922</v>
      </c>
      <c r="C118" s="17" t="s">
        <v>2937</v>
      </c>
      <c r="D118" s="17" t="s">
        <v>3165</v>
      </c>
      <c r="E118" s="17" t="s">
        <v>21</v>
      </c>
      <c r="F118" s="17" t="n">
        <v>162937</v>
      </c>
      <c r="G118" s="17" t="n">
        <v>162937</v>
      </c>
      <c r="H118" s="17" t="s">
        <v>3168</v>
      </c>
      <c r="I118" s="17" t="s">
        <v>3167</v>
      </c>
      <c r="J118" s="17" t="s">
        <v>23</v>
      </c>
    </row>
    <row r="119" customFormat="false" ht="12" hidden="false" customHeight="false" outlineLevel="0" collapsed="false">
      <c r="A119" s="18" t="s">
        <v>2921</v>
      </c>
      <c r="B119" s="18" t="s">
        <v>2922</v>
      </c>
      <c r="C119" s="18" t="s">
        <v>2937</v>
      </c>
      <c r="D119" s="18" t="s">
        <v>2967</v>
      </c>
      <c r="E119" s="18" t="s">
        <v>21</v>
      </c>
      <c r="F119" s="18" t="n">
        <v>163250</v>
      </c>
      <c r="G119" s="18" t="n">
        <v>163250</v>
      </c>
      <c r="H119" s="18" t="s">
        <v>2968</v>
      </c>
      <c r="I119" s="18" t="s">
        <v>2969</v>
      </c>
      <c r="J119" s="18" t="s">
        <v>26</v>
      </c>
    </row>
    <row r="120" customFormat="false" ht="11.4" hidden="false" customHeight="false" outlineLevel="0" collapsed="false">
      <c r="A120" s="17" t="s">
        <v>2921</v>
      </c>
      <c r="B120" s="17" t="s">
        <v>2922</v>
      </c>
      <c r="C120" s="17" t="s">
        <v>2937</v>
      </c>
      <c r="D120" s="17" t="s">
        <v>3055</v>
      </c>
      <c r="E120" s="17" t="s">
        <v>21</v>
      </c>
      <c r="F120" s="17" t="n">
        <v>162963</v>
      </c>
      <c r="G120" s="17" t="n">
        <v>162963</v>
      </c>
      <c r="H120" s="17" t="s">
        <v>3056</v>
      </c>
      <c r="I120" s="17" t="s">
        <v>3057</v>
      </c>
      <c r="J120" s="17" t="s">
        <v>23</v>
      </c>
    </row>
    <row r="121" customFormat="false" ht="12" hidden="false" customHeight="false" outlineLevel="0" collapsed="false">
      <c r="A121" s="18" t="s">
        <v>2921</v>
      </c>
      <c r="B121" s="18" t="s">
        <v>2922</v>
      </c>
      <c r="C121" s="18" t="s">
        <v>2937</v>
      </c>
      <c r="D121" s="18" t="s">
        <v>3055</v>
      </c>
      <c r="E121" s="18" t="s">
        <v>21</v>
      </c>
      <c r="F121" s="18" t="n">
        <v>162960</v>
      </c>
      <c r="G121" s="18" t="n">
        <v>162960</v>
      </c>
      <c r="H121" s="18" t="s">
        <v>3215</v>
      </c>
      <c r="I121" s="18" t="s">
        <v>3216</v>
      </c>
      <c r="J121" s="18" t="s">
        <v>26</v>
      </c>
    </row>
    <row r="122" customFormat="false" ht="11.4" hidden="false" customHeight="false" outlineLevel="0" collapsed="false">
      <c r="A122" s="17" t="s">
        <v>2921</v>
      </c>
      <c r="B122" s="17" t="s">
        <v>2922</v>
      </c>
      <c r="C122" s="17" t="s">
        <v>2937</v>
      </c>
      <c r="D122" s="17" t="s">
        <v>3017</v>
      </c>
      <c r="E122" s="17" t="s">
        <v>21</v>
      </c>
      <c r="F122" s="17" t="n">
        <v>199862</v>
      </c>
      <c r="G122" s="17" t="n">
        <v>199862</v>
      </c>
      <c r="H122" s="17" t="s">
        <v>3018</v>
      </c>
      <c r="I122" s="17" t="s">
        <v>3019</v>
      </c>
      <c r="J122" s="17" t="s">
        <v>23</v>
      </c>
    </row>
    <row r="123" customFormat="false" ht="11.4" hidden="false" customHeight="false" outlineLevel="0" collapsed="false">
      <c r="A123" s="17" t="s">
        <v>2921</v>
      </c>
      <c r="B123" s="17" t="s">
        <v>2922</v>
      </c>
      <c r="C123" s="17" t="s">
        <v>2937</v>
      </c>
      <c r="D123" s="17" t="s">
        <v>3017</v>
      </c>
      <c r="E123" s="17" t="s">
        <v>21</v>
      </c>
      <c r="F123" s="17" t="n">
        <v>163008</v>
      </c>
      <c r="G123" s="17" t="n">
        <v>163008</v>
      </c>
      <c r="H123" s="17" t="s">
        <v>3020</v>
      </c>
      <c r="I123" s="17" t="s">
        <v>3021</v>
      </c>
      <c r="J123" s="17" t="s">
        <v>23</v>
      </c>
    </row>
    <row r="124" customFormat="false" ht="11.4" hidden="false" customHeight="false" outlineLevel="0" collapsed="false">
      <c r="A124" s="17" t="s">
        <v>2921</v>
      </c>
      <c r="B124" s="17" t="s">
        <v>2922</v>
      </c>
      <c r="C124" s="17" t="s">
        <v>2937</v>
      </c>
      <c r="D124" s="17" t="s">
        <v>3017</v>
      </c>
      <c r="E124" s="17" t="s">
        <v>21</v>
      </c>
      <c r="F124" s="17" t="n">
        <v>163024</v>
      </c>
      <c r="G124" s="17" t="n">
        <v>163024</v>
      </c>
      <c r="H124" s="17" t="s">
        <v>3217</v>
      </c>
      <c r="I124" s="17" t="s">
        <v>3218</v>
      </c>
      <c r="J124" s="17" t="s">
        <v>23</v>
      </c>
    </row>
    <row r="125" customFormat="false" ht="12" hidden="false" customHeight="false" outlineLevel="0" collapsed="false">
      <c r="A125" s="18" t="s">
        <v>2921</v>
      </c>
      <c r="B125" s="18" t="s">
        <v>2922</v>
      </c>
      <c r="C125" s="18" t="s">
        <v>2937</v>
      </c>
      <c r="D125" s="18" t="s">
        <v>3017</v>
      </c>
      <c r="E125" s="18" t="s">
        <v>21</v>
      </c>
      <c r="F125" s="18" t="n">
        <v>64140</v>
      </c>
      <c r="G125" s="18" t="n">
        <v>64140</v>
      </c>
      <c r="H125" s="18" t="s">
        <v>3219</v>
      </c>
      <c r="I125" s="18" t="s">
        <v>3220</v>
      </c>
      <c r="J125" s="18" t="s">
        <v>26</v>
      </c>
    </row>
    <row r="126" customFormat="false" ht="12" hidden="false" customHeight="false" outlineLevel="0" collapsed="false">
      <c r="A126" s="18" t="s">
        <v>2921</v>
      </c>
      <c r="B126" s="18" t="s">
        <v>2922</v>
      </c>
      <c r="C126" s="18" t="s">
        <v>2937</v>
      </c>
      <c r="D126" s="18" t="s">
        <v>3017</v>
      </c>
      <c r="E126" s="18" t="s">
        <v>21</v>
      </c>
      <c r="F126" s="18" t="n">
        <v>334178</v>
      </c>
      <c r="G126" s="18" t="n">
        <v>334178</v>
      </c>
      <c r="H126" s="18" t="s">
        <v>3221</v>
      </c>
      <c r="I126" s="18" t="s">
        <v>3222</v>
      </c>
      <c r="J126" s="18" t="s">
        <v>26</v>
      </c>
    </row>
    <row r="127" customFormat="false" ht="12" hidden="false" customHeight="false" outlineLevel="0" collapsed="false">
      <c r="A127" s="18" t="s">
        <v>2921</v>
      </c>
      <c r="B127" s="18" t="s">
        <v>2922</v>
      </c>
      <c r="C127" s="18" t="s">
        <v>2937</v>
      </c>
      <c r="D127" s="18" t="s">
        <v>3017</v>
      </c>
      <c r="E127" s="18" t="s">
        <v>21</v>
      </c>
      <c r="F127" s="18" t="n">
        <v>64141</v>
      </c>
      <c r="G127" s="18" t="n">
        <v>64141</v>
      </c>
      <c r="H127" s="18" t="s">
        <v>3223</v>
      </c>
      <c r="I127" s="18" t="s">
        <v>3224</v>
      </c>
      <c r="J127" s="18" t="s">
        <v>26</v>
      </c>
    </row>
    <row r="128" customFormat="false" ht="12" hidden="false" customHeight="false" outlineLevel="0" collapsed="false">
      <c r="A128" s="18" t="s">
        <v>2921</v>
      </c>
      <c r="B128" s="18" t="s">
        <v>2922</v>
      </c>
      <c r="C128" s="18" t="s">
        <v>2937</v>
      </c>
      <c r="D128" s="18" t="s">
        <v>3017</v>
      </c>
      <c r="E128" s="18" t="s">
        <v>21</v>
      </c>
      <c r="F128" s="18" t="n">
        <v>163018</v>
      </c>
      <c r="G128" s="18" t="n">
        <v>163018</v>
      </c>
      <c r="H128" s="18" t="s">
        <v>3225</v>
      </c>
      <c r="I128" s="18" t="s">
        <v>3226</v>
      </c>
      <c r="J128" s="18" t="s">
        <v>26</v>
      </c>
    </row>
    <row r="129" customFormat="false" ht="11.4" hidden="false" customHeight="false" outlineLevel="0" collapsed="false">
      <c r="A129" s="17" t="s">
        <v>2921</v>
      </c>
      <c r="B129" s="17" t="s">
        <v>2922</v>
      </c>
      <c r="C129" s="17" t="s">
        <v>2937</v>
      </c>
      <c r="D129" s="17" t="s">
        <v>3114</v>
      </c>
      <c r="E129" s="17" t="s">
        <v>21</v>
      </c>
      <c r="F129" s="17" t="n">
        <v>163174</v>
      </c>
      <c r="G129" s="17" t="n">
        <v>163174</v>
      </c>
      <c r="H129" s="17" t="s">
        <v>3115</v>
      </c>
      <c r="I129" s="17" t="s">
        <v>3116</v>
      </c>
      <c r="J129" s="17" t="s">
        <v>23</v>
      </c>
    </row>
    <row r="130" customFormat="false" ht="11.4" hidden="false" customHeight="false" outlineLevel="0" collapsed="false">
      <c r="A130" s="17" t="s">
        <v>2921</v>
      </c>
      <c r="B130" s="17" t="s">
        <v>2922</v>
      </c>
      <c r="C130" s="17" t="s">
        <v>2937</v>
      </c>
      <c r="D130" s="17" t="s">
        <v>3114</v>
      </c>
      <c r="E130" s="17" t="s">
        <v>21</v>
      </c>
      <c r="F130" s="17" t="n">
        <v>163173</v>
      </c>
      <c r="G130" s="17" t="n">
        <v>163173</v>
      </c>
      <c r="H130" s="17" t="s">
        <v>3137</v>
      </c>
      <c r="I130" s="17" t="s">
        <v>3138</v>
      </c>
      <c r="J130" s="17" t="s">
        <v>2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13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F31" activeCellId="0" sqref="F31"/>
    </sheetView>
  </sheetViews>
  <sheetFormatPr defaultColWidth="11.4609375" defaultRowHeight="11.4" zeroHeight="false" outlineLevelRow="0" outlineLevelCol="0"/>
  <cols>
    <col collapsed="false" customWidth="true" hidden="false" outlineLevel="0" max="1" min="1" style="14" width="10"/>
    <col collapsed="false" customWidth="true" hidden="false" outlineLevel="0" max="2" min="2" style="14" width="12.1"/>
    <col collapsed="false" customWidth="true" hidden="false" outlineLevel="0" max="3" min="3" style="14" width="15.56"/>
    <col collapsed="false" customWidth="true" hidden="false" outlineLevel="0" max="4" min="4" style="14" width="12.66"/>
    <col collapsed="false" customWidth="true" hidden="false" outlineLevel="0" max="5" min="5" style="14" width="7.67"/>
    <col collapsed="false" customWidth="true" hidden="false" outlineLevel="0" max="6" min="6" style="14" width="9.44"/>
    <col collapsed="false" customWidth="true" hidden="false" outlineLevel="0" max="7" min="7" style="14" width="10.33"/>
    <col collapsed="false" customWidth="true" hidden="false" outlineLevel="0" max="8" min="8" style="14" width="36"/>
    <col collapsed="false" customWidth="true" hidden="false" outlineLevel="0" max="9" min="9" style="14" width="47.1"/>
    <col collapsed="false" customWidth="true" hidden="false" outlineLevel="0" max="10" min="10" style="14" width="15.34"/>
    <col collapsed="false" customWidth="false" hidden="false" outlineLevel="0" max="1024" min="11" style="14" width="11.45"/>
  </cols>
  <sheetData>
    <row r="1" customFormat="false" ht="12" hidden="false" customHeight="false" outlineLevel="0" collapsed="false">
      <c r="A1" s="16" t="s">
        <v>1</v>
      </c>
      <c r="B1" s="16" t="s">
        <v>2</v>
      </c>
      <c r="C1" s="16" t="s">
        <v>3</v>
      </c>
      <c r="D1" s="16" t="s">
        <v>4</v>
      </c>
      <c r="E1" s="16" t="s">
        <v>6</v>
      </c>
      <c r="F1" s="16" t="s">
        <v>3234</v>
      </c>
      <c r="G1" s="16" t="s">
        <v>3235</v>
      </c>
      <c r="H1" s="16" t="s">
        <v>3236</v>
      </c>
      <c r="I1" s="16" t="s">
        <v>8</v>
      </c>
      <c r="J1" s="16" t="s">
        <v>9</v>
      </c>
    </row>
    <row r="2" customFormat="false" ht="12" hidden="false" customHeight="false" outlineLevel="0" collapsed="false">
      <c r="A2" s="15" t="s">
        <v>2341</v>
      </c>
      <c r="B2" s="15" t="s">
        <v>2342</v>
      </c>
      <c r="C2" s="15" t="s">
        <v>2343</v>
      </c>
      <c r="D2" s="15" t="s">
        <v>2344</v>
      </c>
      <c r="E2" s="15" t="s">
        <v>21</v>
      </c>
      <c r="F2" s="15" t="n">
        <v>66775</v>
      </c>
      <c r="G2" s="15" t="n">
        <v>66775</v>
      </c>
      <c r="H2" s="15" t="s">
        <v>2345</v>
      </c>
      <c r="I2" s="15" t="s">
        <v>2346</v>
      </c>
      <c r="J2" s="15" t="s">
        <v>26</v>
      </c>
    </row>
    <row r="3" customFormat="false" ht="12" hidden="false" customHeight="false" outlineLevel="0" collapsed="false">
      <c r="A3" s="15" t="s">
        <v>2341</v>
      </c>
      <c r="B3" s="15" t="s">
        <v>2342</v>
      </c>
      <c r="C3" s="15" t="s">
        <v>2347</v>
      </c>
      <c r="D3" s="15" t="s">
        <v>2348</v>
      </c>
      <c r="E3" s="15" t="s">
        <v>21</v>
      </c>
      <c r="F3" s="15" t="n">
        <v>66832</v>
      </c>
      <c r="G3" s="15" t="n">
        <v>66832</v>
      </c>
      <c r="H3" s="15" t="s">
        <v>2349</v>
      </c>
      <c r="I3" s="15" t="s">
        <v>2350</v>
      </c>
      <c r="J3" s="15" t="s">
        <v>26</v>
      </c>
    </row>
    <row r="4" customFormat="false" ht="12" hidden="false" customHeight="false" outlineLevel="0" collapsed="false">
      <c r="A4" s="15" t="s">
        <v>2341</v>
      </c>
      <c r="B4" s="15" t="s">
        <v>2342</v>
      </c>
      <c r="C4" s="15" t="s">
        <v>2351</v>
      </c>
      <c r="D4" s="15" t="s">
        <v>2352</v>
      </c>
      <c r="E4" s="15" t="s">
        <v>21</v>
      </c>
      <c r="F4" s="15" t="n">
        <v>66996</v>
      </c>
      <c r="G4" s="15" t="n">
        <v>66996</v>
      </c>
      <c r="H4" s="15" t="s">
        <v>2353</v>
      </c>
      <c r="I4" s="15" t="s">
        <v>2354</v>
      </c>
      <c r="J4" s="15" t="s">
        <v>26</v>
      </c>
    </row>
    <row r="5" customFormat="false" ht="11.4" hidden="false" customHeight="false" outlineLevel="0" collapsed="false">
      <c r="A5" s="14" t="s">
        <v>2341</v>
      </c>
      <c r="B5" s="14" t="s">
        <v>2342</v>
      </c>
      <c r="C5" s="14" t="s">
        <v>2355</v>
      </c>
      <c r="D5" s="14" t="s">
        <v>2356</v>
      </c>
      <c r="E5" s="14" t="s">
        <v>21</v>
      </c>
      <c r="F5" s="14" t="n">
        <v>67179</v>
      </c>
      <c r="G5" s="14" t="n">
        <v>67179</v>
      </c>
      <c r="H5" s="14" t="s">
        <v>2357</v>
      </c>
      <c r="I5" s="14" t="s">
        <v>2358</v>
      </c>
      <c r="J5" s="14" t="s">
        <v>23</v>
      </c>
    </row>
    <row r="6" customFormat="false" ht="11.4" hidden="false" customHeight="false" outlineLevel="0" collapsed="false">
      <c r="A6" s="14" t="s">
        <v>2341</v>
      </c>
      <c r="B6" s="14" t="s">
        <v>2342</v>
      </c>
      <c r="C6" s="14" t="s">
        <v>2355</v>
      </c>
      <c r="D6" s="14" t="s">
        <v>2356</v>
      </c>
      <c r="E6" s="14" t="s">
        <v>21</v>
      </c>
      <c r="F6" s="14" t="n">
        <v>458701</v>
      </c>
      <c r="G6" s="14" t="n">
        <v>458701</v>
      </c>
      <c r="H6" s="14" t="s">
        <v>2359</v>
      </c>
      <c r="I6" s="14" t="s">
        <v>2360</v>
      </c>
      <c r="J6" s="14" t="s">
        <v>23</v>
      </c>
    </row>
    <row r="7" customFormat="false" ht="11.4" hidden="false" customHeight="false" outlineLevel="0" collapsed="false">
      <c r="A7" s="14" t="s">
        <v>2341</v>
      </c>
      <c r="B7" s="14" t="s">
        <v>2342</v>
      </c>
      <c r="C7" s="14" t="s">
        <v>2355</v>
      </c>
      <c r="D7" s="14" t="s">
        <v>2356</v>
      </c>
      <c r="E7" s="14" t="s">
        <v>21</v>
      </c>
      <c r="F7" s="14" t="n">
        <v>67420</v>
      </c>
      <c r="G7" s="14" t="n">
        <v>67420</v>
      </c>
      <c r="H7" s="14" t="s">
        <v>2361</v>
      </c>
      <c r="I7" s="14" t="s">
        <v>2362</v>
      </c>
      <c r="J7" s="14" t="s">
        <v>23</v>
      </c>
    </row>
    <row r="8" customFormat="false" ht="11.4" hidden="false" customHeight="false" outlineLevel="0" collapsed="false">
      <c r="A8" s="14" t="s">
        <v>2341</v>
      </c>
      <c r="B8" s="14" t="s">
        <v>2342</v>
      </c>
      <c r="C8" s="14" t="s">
        <v>2355</v>
      </c>
      <c r="D8" s="14" t="s">
        <v>2356</v>
      </c>
      <c r="E8" s="14" t="s">
        <v>21</v>
      </c>
      <c r="F8" s="14" t="n">
        <v>67335</v>
      </c>
      <c r="G8" s="14" t="n">
        <v>67335</v>
      </c>
      <c r="H8" s="14" t="s">
        <v>2363</v>
      </c>
      <c r="I8" s="14" t="s">
        <v>2364</v>
      </c>
      <c r="J8" s="14" t="s">
        <v>23</v>
      </c>
    </row>
    <row r="9" customFormat="false" ht="11.4" hidden="false" customHeight="false" outlineLevel="0" collapsed="false">
      <c r="A9" s="14" t="s">
        <v>2341</v>
      </c>
      <c r="B9" s="14" t="s">
        <v>2342</v>
      </c>
      <c r="C9" s="14" t="s">
        <v>2365</v>
      </c>
      <c r="D9" s="14" t="s">
        <v>2366</v>
      </c>
      <c r="E9" s="14" t="s">
        <v>21</v>
      </c>
      <c r="F9" s="14" t="n">
        <v>1005993</v>
      </c>
      <c r="G9" s="14" t="n">
        <v>1005993</v>
      </c>
      <c r="H9" s="14" t="s">
        <v>2369</v>
      </c>
      <c r="I9" s="14" t="s">
        <v>2368</v>
      </c>
      <c r="J9" s="14" t="s">
        <v>23</v>
      </c>
    </row>
    <row r="10" customFormat="false" ht="12" hidden="false" customHeight="false" outlineLevel="0" collapsed="false">
      <c r="A10" s="15" t="s">
        <v>2341</v>
      </c>
      <c r="B10" s="15" t="s">
        <v>2342</v>
      </c>
      <c r="C10" s="15" t="s">
        <v>2365</v>
      </c>
      <c r="D10" s="15" t="s">
        <v>2370</v>
      </c>
      <c r="E10" s="15" t="s">
        <v>21</v>
      </c>
      <c r="F10" s="15" t="n">
        <v>69378</v>
      </c>
      <c r="G10" s="15" t="n">
        <v>69378</v>
      </c>
      <c r="H10" s="15" t="s">
        <v>2371</v>
      </c>
      <c r="I10" s="15" t="s">
        <v>2372</v>
      </c>
      <c r="J10" s="15" t="s">
        <v>26</v>
      </c>
    </row>
    <row r="11" customFormat="false" ht="11.4" hidden="false" customHeight="false" outlineLevel="0" collapsed="false">
      <c r="A11" s="14" t="s">
        <v>2341</v>
      </c>
      <c r="B11" s="14" t="s">
        <v>2342</v>
      </c>
      <c r="C11" s="14" t="s">
        <v>2373</v>
      </c>
      <c r="D11" s="14" t="s">
        <v>2374</v>
      </c>
      <c r="E11" s="14" t="s">
        <v>295</v>
      </c>
      <c r="F11" s="14" t="n">
        <v>67772</v>
      </c>
      <c r="G11" s="14" t="n">
        <v>67772</v>
      </c>
      <c r="H11" s="14" t="s">
        <v>2377</v>
      </c>
      <c r="I11" s="14" t="s">
        <v>2376</v>
      </c>
      <c r="J11" s="14" t="s">
        <v>23</v>
      </c>
    </row>
    <row r="12" customFormat="false" ht="11.4" hidden="false" customHeight="false" outlineLevel="0" collapsed="false">
      <c r="A12" s="14" t="s">
        <v>2341</v>
      </c>
      <c r="B12" s="14" t="s">
        <v>2342</v>
      </c>
      <c r="C12" s="14" t="s">
        <v>2373</v>
      </c>
      <c r="D12" s="14" t="s">
        <v>2374</v>
      </c>
      <c r="E12" s="14" t="s">
        <v>21</v>
      </c>
      <c r="F12" s="14" t="n">
        <v>67812</v>
      </c>
      <c r="G12" s="14" t="n">
        <v>67812</v>
      </c>
      <c r="H12" s="14" t="s">
        <v>2378</v>
      </c>
      <c r="J12" s="14" t="s">
        <v>23</v>
      </c>
    </row>
    <row r="13" customFormat="false" ht="11.4" hidden="false" customHeight="false" outlineLevel="0" collapsed="false">
      <c r="A13" s="14" t="s">
        <v>2341</v>
      </c>
      <c r="B13" s="14" t="s">
        <v>2342</v>
      </c>
      <c r="C13" s="14" t="s">
        <v>2373</v>
      </c>
      <c r="D13" s="14" t="s">
        <v>2374</v>
      </c>
      <c r="E13" s="14" t="s">
        <v>21</v>
      </c>
      <c r="F13" s="14" t="n">
        <v>67759</v>
      </c>
      <c r="G13" s="14" t="n">
        <v>67759</v>
      </c>
      <c r="H13" s="14" t="s">
        <v>2379</v>
      </c>
      <c r="I13" s="14" t="s">
        <v>2380</v>
      </c>
      <c r="J13" s="14" t="s">
        <v>23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J30"/>
  <sheetViews>
    <sheetView showFormulas="false" showGridLines="true" showRowColHeaders="true" showZeros="true" rightToLeft="false" tabSelected="false" showOutlineSymbols="true" defaultGridColor="true" view="normal" topLeftCell="A1" colorId="64" zoomScale="115" zoomScaleNormal="115" zoomScalePageLayoutView="100" workbookViewId="0">
      <selection pane="topLeft" activeCell="H36" activeCellId="0" sqref="H36"/>
    </sheetView>
  </sheetViews>
  <sheetFormatPr defaultColWidth="11.4609375" defaultRowHeight="11.4" zeroHeight="false" outlineLevelRow="0" outlineLevelCol="0"/>
  <cols>
    <col collapsed="false" customWidth="true" hidden="false" outlineLevel="0" max="1" min="1" style="14" width="10.11"/>
    <col collapsed="false" customWidth="true" hidden="false" outlineLevel="0" max="2" min="2" style="14" width="9.44"/>
    <col collapsed="false" customWidth="true" hidden="false" outlineLevel="0" max="3" min="3" style="14" width="10"/>
    <col collapsed="false" customWidth="true" hidden="false" outlineLevel="0" max="4" min="4" style="14" width="16.33"/>
    <col collapsed="false" customWidth="true" hidden="false" outlineLevel="0" max="5" min="5" style="14" width="7.67"/>
    <col collapsed="false" customWidth="true" hidden="false" outlineLevel="0" max="6" min="6" style="14" width="9.66"/>
    <col collapsed="false" customWidth="true" hidden="false" outlineLevel="0" max="7" min="7" style="14" width="10.45"/>
    <col collapsed="false" customWidth="true" hidden="false" outlineLevel="0" max="8" min="8" style="14" width="56.55"/>
    <col collapsed="false" customWidth="true" hidden="false" outlineLevel="0" max="9" min="9" style="14" width="22.44"/>
    <col collapsed="false" customWidth="true" hidden="false" outlineLevel="0" max="10" min="10" style="14" width="15.66"/>
    <col collapsed="false" customWidth="false" hidden="false" outlineLevel="0" max="1024" min="11" style="14" width="11.45"/>
  </cols>
  <sheetData>
    <row r="1" customFormat="false" ht="12" hidden="false" customHeight="false" outlineLevel="0" collapsed="false">
      <c r="A1" s="16" t="s">
        <v>1</v>
      </c>
      <c r="B1" s="16" t="s">
        <v>2</v>
      </c>
      <c r="C1" s="16" t="s">
        <v>3</v>
      </c>
      <c r="D1" s="16" t="s">
        <v>4</v>
      </c>
      <c r="E1" s="16" t="s">
        <v>6</v>
      </c>
      <c r="F1" s="16" t="s">
        <v>3234</v>
      </c>
      <c r="G1" s="16" t="s">
        <v>3235</v>
      </c>
      <c r="H1" s="16" t="s">
        <v>3236</v>
      </c>
      <c r="I1" s="16" t="s">
        <v>8</v>
      </c>
      <c r="J1" s="16" t="s">
        <v>9</v>
      </c>
    </row>
    <row r="2" customFormat="false" ht="12" hidden="false" customHeight="false" outlineLevel="0" collapsed="false">
      <c r="A2" s="15" t="s">
        <v>2341</v>
      </c>
      <c r="B2" s="15" t="s">
        <v>2381</v>
      </c>
      <c r="C2" s="15" t="s">
        <v>2382</v>
      </c>
      <c r="D2" s="15" t="s">
        <v>2383</v>
      </c>
      <c r="E2" s="15" t="s">
        <v>21</v>
      </c>
      <c r="F2" s="15" t="n">
        <v>229</v>
      </c>
      <c r="G2" s="15" t="n">
        <v>229</v>
      </c>
      <c r="H2" s="15" t="s">
        <v>2384</v>
      </c>
      <c r="I2" s="15" t="s">
        <v>2385</v>
      </c>
      <c r="J2" s="15" t="s">
        <v>26</v>
      </c>
    </row>
    <row r="3" customFormat="false" ht="12" hidden="false" customHeight="false" outlineLevel="0" collapsed="false">
      <c r="A3" s="15" t="s">
        <v>2341</v>
      </c>
      <c r="B3" s="15" t="s">
        <v>2381</v>
      </c>
      <c r="C3" s="15" t="s">
        <v>2382</v>
      </c>
      <c r="D3" s="15" t="s">
        <v>2386</v>
      </c>
      <c r="E3" s="15" t="s">
        <v>21</v>
      </c>
      <c r="F3" s="15" t="n">
        <v>212</v>
      </c>
      <c r="G3" s="15" t="n">
        <v>212</v>
      </c>
      <c r="H3" s="15" t="s">
        <v>2387</v>
      </c>
      <c r="I3" s="15" t="s">
        <v>2388</v>
      </c>
      <c r="J3" s="15" t="s">
        <v>26</v>
      </c>
    </row>
    <row r="4" customFormat="false" ht="12" hidden="false" customHeight="false" outlineLevel="0" collapsed="false">
      <c r="A4" s="15" t="s">
        <v>2341</v>
      </c>
      <c r="B4" s="15" t="s">
        <v>2381</v>
      </c>
      <c r="C4" s="15" t="s">
        <v>2382</v>
      </c>
      <c r="D4" s="15" t="s">
        <v>2389</v>
      </c>
      <c r="E4" s="15" t="s">
        <v>21</v>
      </c>
      <c r="F4" s="15" t="n">
        <v>235</v>
      </c>
      <c r="G4" s="15" t="n">
        <v>235</v>
      </c>
      <c r="H4" s="15" t="s">
        <v>2390</v>
      </c>
      <c r="I4" s="15" t="s">
        <v>2391</v>
      </c>
      <c r="J4" s="15" t="s">
        <v>26</v>
      </c>
    </row>
    <row r="5" customFormat="false" ht="11.4" hidden="false" customHeight="false" outlineLevel="0" collapsed="false">
      <c r="A5" s="14" t="s">
        <v>2341</v>
      </c>
      <c r="B5" s="14" t="s">
        <v>2381</v>
      </c>
      <c r="C5" s="14" t="s">
        <v>2382</v>
      </c>
      <c r="D5" s="14" t="s">
        <v>2392</v>
      </c>
      <c r="E5" s="14" t="s">
        <v>21</v>
      </c>
      <c r="F5" s="14" t="n">
        <v>252</v>
      </c>
      <c r="G5" s="14" t="n">
        <v>252</v>
      </c>
      <c r="H5" s="14" t="s">
        <v>2393</v>
      </c>
      <c r="I5" s="14" t="s">
        <v>2394</v>
      </c>
      <c r="J5" s="14" t="s">
        <v>23</v>
      </c>
    </row>
    <row r="6" customFormat="false" ht="12" hidden="false" customHeight="false" outlineLevel="0" collapsed="false">
      <c r="A6" s="15" t="s">
        <v>2341</v>
      </c>
      <c r="B6" s="15" t="s">
        <v>2381</v>
      </c>
      <c r="C6" s="15" t="s">
        <v>2382</v>
      </c>
      <c r="D6" s="15" t="s">
        <v>2395</v>
      </c>
      <c r="E6" s="15" t="s">
        <v>2396</v>
      </c>
      <c r="F6" s="15" t="n">
        <v>444440</v>
      </c>
      <c r="G6" s="15" t="n">
        <v>444440</v>
      </c>
      <c r="H6" s="15" t="s">
        <v>2397</v>
      </c>
      <c r="I6" s="15" t="s">
        <v>2398</v>
      </c>
      <c r="J6" s="15" t="s">
        <v>26</v>
      </c>
    </row>
    <row r="7" customFormat="false" ht="12" hidden="false" customHeight="false" outlineLevel="0" collapsed="false">
      <c r="A7" s="15" t="s">
        <v>2341</v>
      </c>
      <c r="B7" s="15" t="s">
        <v>2381</v>
      </c>
      <c r="C7" s="15" t="s">
        <v>2382</v>
      </c>
      <c r="D7" s="15" t="s">
        <v>2395</v>
      </c>
      <c r="E7" s="15" t="s">
        <v>2396</v>
      </c>
      <c r="F7" s="15" t="n">
        <v>444439</v>
      </c>
      <c r="G7" s="15" t="n">
        <v>444439</v>
      </c>
      <c r="H7" s="15" t="s">
        <v>2399</v>
      </c>
      <c r="I7" s="15" t="s">
        <v>2400</v>
      </c>
      <c r="J7" s="15" t="s">
        <v>26</v>
      </c>
    </row>
    <row r="8" customFormat="false" ht="12" hidden="false" customHeight="false" outlineLevel="0" collapsed="false">
      <c r="A8" s="15" t="s">
        <v>2341</v>
      </c>
      <c r="B8" s="15" t="s">
        <v>2381</v>
      </c>
      <c r="C8" s="15" t="s">
        <v>2382</v>
      </c>
      <c r="D8" s="15" t="s">
        <v>2395</v>
      </c>
      <c r="E8" s="15" t="s">
        <v>21</v>
      </c>
      <c r="F8" s="15" t="n">
        <v>444441</v>
      </c>
      <c r="G8" s="15" t="n">
        <v>444441</v>
      </c>
      <c r="H8" s="15" t="s">
        <v>2401</v>
      </c>
      <c r="I8" s="15" t="s">
        <v>2402</v>
      </c>
      <c r="J8" s="15" t="s">
        <v>26</v>
      </c>
    </row>
    <row r="9" customFormat="false" ht="12" hidden="false" customHeight="false" outlineLevel="0" collapsed="false">
      <c r="A9" s="15" t="s">
        <v>2341</v>
      </c>
      <c r="B9" s="15" t="s">
        <v>2381</v>
      </c>
      <c r="C9" s="15" t="s">
        <v>2382</v>
      </c>
      <c r="D9" s="15" t="s">
        <v>2395</v>
      </c>
      <c r="E9" s="15" t="s">
        <v>21</v>
      </c>
      <c r="F9" s="15" t="n">
        <v>444442</v>
      </c>
      <c r="G9" s="15" t="n">
        <v>444442</v>
      </c>
      <c r="H9" s="15" t="s">
        <v>2403</v>
      </c>
      <c r="I9" s="15" t="s">
        <v>2404</v>
      </c>
      <c r="J9" s="15" t="s">
        <v>26</v>
      </c>
    </row>
    <row r="10" customFormat="false" ht="12" hidden="false" customHeight="false" outlineLevel="0" collapsed="false">
      <c r="A10" s="15" t="s">
        <v>2341</v>
      </c>
      <c r="B10" s="15" t="s">
        <v>2381</v>
      </c>
      <c r="C10" s="15" t="s">
        <v>2382</v>
      </c>
      <c r="D10" s="15" t="s">
        <v>2395</v>
      </c>
      <c r="E10" s="15" t="s">
        <v>21</v>
      </c>
      <c r="F10" s="15" t="n">
        <v>310</v>
      </c>
      <c r="G10" s="15" t="n">
        <v>310</v>
      </c>
      <c r="H10" s="15" t="s">
        <v>2405</v>
      </c>
      <c r="I10" s="15" t="s">
        <v>2406</v>
      </c>
      <c r="J10" s="15" t="s">
        <v>26</v>
      </c>
    </row>
    <row r="11" customFormat="false" ht="11.4" hidden="false" customHeight="false" outlineLevel="0" collapsed="false">
      <c r="A11" s="14" t="s">
        <v>2341</v>
      </c>
      <c r="B11" s="14" t="s">
        <v>2381</v>
      </c>
      <c r="C11" s="14" t="s">
        <v>2407</v>
      </c>
      <c r="D11" s="14" t="s">
        <v>2408</v>
      </c>
      <c r="E11" s="14" t="s">
        <v>21</v>
      </c>
      <c r="F11" s="14" t="n">
        <v>79251</v>
      </c>
      <c r="G11" s="14" t="n">
        <v>79251</v>
      </c>
      <c r="H11" s="14" t="s">
        <v>2409</v>
      </c>
      <c r="I11" s="14" t="s">
        <v>2410</v>
      </c>
      <c r="J11" s="14" t="s">
        <v>23</v>
      </c>
    </row>
    <row r="12" customFormat="false" ht="12" hidden="false" customHeight="false" outlineLevel="0" collapsed="false">
      <c r="A12" s="15" t="s">
        <v>2341</v>
      </c>
      <c r="B12" s="15" t="s">
        <v>2381</v>
      </c>
      <c r="C12" s="15" t="s">
        <v>2407</v>
      </c>
      <c r="D12" s="15" t="s">
        <v>2411</v>
      </c>
      <c r="E12" s="15" t="s">
        <v>21</v>
      </c>
      <c r="F12" s="15" t="n">
        <v>444430</v>
      </c>
      <c r="G12" s="15" t="n">
        <v>444430</v>
      </c>
      <c r="H12" s="15" t="s">
        <v>2412</v>
      </c>
      <c r="I12" s="15" t="s">
        <v>2413</v>
      </c>
      <c r="J12" s="15" t="s">
        <v>26</v>
      </c>
    </row>
    <row r="13" customFormat="false" ht="11.4" hidden="false" customHeight="false" outlineLevel="0" collapsed="false">
      <c r="A13" s="14" t="s">
        <v>2341</v>
      </c>
      <c r="B13" s="14" t="s">
        <v>2381</v>
      </c>
      <c r="C13" s="14" t="s">
        <v>2407</v>
      </c>
      <c r="D13" s="14" t="s">
        <v>2411</v>
      </c>
      <c r="E13" s="14" t="s">
        <v>21</v>
      </c>
      <c r="F13" s="14" t="n">
        <v>444432</v>
      </c>
      <c r="G13" s="14" t="n">
        <v>444432</v>
      </c>
      <c r="H13" s="14" t="s">
        <v>2414</v>
      </c>
      <c r="I13" s="14" t="s">
        <v>2415</v>
      </c>
      <c r="J13" s="14" t="s">
        <v>23</v>
      </c>
    </row>
    <row r="14" customFormat="false" ht="12" hidden="false" customHeight="false" outlineLevel="0" collapsed="false">
      <c r="A14" s="15" t="s">
        <v>2341</v>
      </c>
      <c r="B14" s="15" t="s">
        <v>2381</v>
      </c>
      <c r="C14" s="15" t="s">
        <v>2407</v>
      </c>
      <c r="D14" s="15" t="s">
        <v>2411</v>
      </c>
      <c r="E14" s="15" t="s">
        <v>21</v>
      </c>
      <c r="F14" s="15" t="n">
        <v>699127</v>
      </c>
      <c r="G14" s="15" t="n">
        <v>699127</v>
      </c>
      <c r="H14" s="15" t="s">
        <v>2416</v>
      </c>
      <c r="I14" s="15" t="s">
        <v>2417</v>
      </c>
      <c r="J14" s="15" t="s">
        <v>26</v>
      </c>
    </row>
    <row r="15" customFormat="false" ht="12" hidden="false" customHeight="false" outlineLevel="0" collapsed="false">
      <c r="A15" s="15" t="s">
        <v>2341</v>
      </c>
      <c r="B15" s="15" t="s">
        <v>2381</v>
      </c>
      <c r="C15" s="15" t="s">
        <v>2407</v>
      </c>
      <c r="D15" s="15" t="s">
        <v>2411</v>
      </c>
      <c r="E15" s="15" t="s">
        <v>21</v>
      </c>
      <c r="F15" s="15" t="n">
        <v>139</v>
      </c>
      <c r="G15" s="15" t="n">
        <v>139</v>
      </c>
      <c r="H15" s="15" t="s">
        <v>2418</v>
      </c>
      <c r="I15" s="15" t="s">
        <v>2419</v>
      </c>
      <c r="J15" s="15" t="s">
        <v>26</v>
      </c>
    </row>
    <row r="16" customFormat="false" ht="12" hidden="false" customHeight="false" outlineLevel="0" collapsed="false">
      <c r="A16" s="15" t="s">
        <v>2341</v>
      </c>
      <c r="B16" s="15" t="s">
        <v>2876</v>
      </c>
      <c r="C16" s="15" t="s">
        <v>2877</v>
      </c>
      <c r="D16" s="15" t="s">
        <v>2878</v>
      </c>
      <c r="E16" s="15" t="s">
        <v>21</v>
      </c>
      <c r="F16" s="15" t="n">
        <v>77330</v>
      </c>
      <c r="G16" s="15" t="n">
        <v>77330</v>
      </c>
      <c r="H16" s="15" t="s">
        <v>2879</v>
      </c>
      <c r="I16" s="15" t="s">
        <v>2880</v>
      </c>
      <c r="J16" s="15" t="s">
        <v>26</v>
      </c>
    </row>
    <row r="17" customFormat="false" ht="11.4" hidden="false" customHeight="false" outlineLevel="0" collapsed="false">
      <c r="A17" s="14" t="s">
        <v>2341</v>
      </c>
      <c r="B17" s="14" t="s">
        <v>2876</v>
      </c>
      <c r="C17" s="14" t="s">
        <v>2881</v>
      </c>
      <c r="D17" s="14" t="s">
        <v>2882</v>
      </c>
      <c r="E17" s="14" t="s">
        <v>21</v>
      </c>
      <c r="F17" s="14" t="n">
        <v>77949</v>
      </c>
      <c r="G17" s="14" t="n">
        <v>77949</v>
      </c>
      <c r="H17" s="14" t="s">
        <v>2883</v>
      </c>
      <c r="I17" s="14" t="s">
        <v>2884</v>
      </c>
      <c r="J17" s="14" t="s">
        <v>23</v>
      </c>
    </row>
    <row r="18" customFormat="false" ht="11.4" hidden="false" customHeight="false" outlineLevel="0" collapsed="false">
      <c r="A18" s="14" t="s">
        <v>2341</v>
      </c>
      <c r="B18" s="14" t="s">
        <v>2876</v>
      </c>
      <c r="C18" s="14" t="s">
        <v>2881</v>
      </c>
      <c r="D18" s="14" t="s">
        <v>2882</v>
      </c>
      <c r="E18" s="14" t="s">
        <v>21</v>
      </c>
      <c r="F18" s="14" t="n">
        <v>819820</v>
      </c>
      <c r="G18" s="14" t="n">
        <v>819820</v>
      </c>
      <c r="H18" s="14" t="s">
        <v>2885</v>
      </c>
      <c r="I18" s="14" t="s">
        <v>2886</v>
      </c>
      <c r="J18" s="14" t="s">
        <v>23</v>
      </c>
    </row>
    <row r="19" customFormat="false" ht="11.4" hidden="false" customHeight="false" outlineLevel="0" collapsed="false">
      <c r="A19" s="14" t="s">
        <v>2341</v>
      </c>
      <c r="B19" s="14" t="s">
        <v>2876</v>
      </c>
      <c r="C19" s="14" t="s">
        <v>2881</v>
      </c>
      <c r="D19" s="14" t="s">
        <v>2887</v>
      </c>
      <c r="E19" s="14" t="s">
        <v>21</v>
      </c>
      <c r="F19" s="14" t="n">
        <v>77559</v>
      </c>
      <c r="G19" s="14" t="n">
        <v>77559</v>
      </c>
      <c r="H19" s="14" t="s">
        <v>2888</v>
      </c>
      <c r="I19" s="14" t="s">
        <v>2889</v>
      </c>
      <c r="J19" s="14" t="s">
        <v>23</v>
      </c>
    </row>
    <row r="20" customFormat="false" ht="11.4" hidden="false" customHeight="false" outlineLevel="0" collapsed="false">
      <c r="A20" s="14" t="s">
        <v>2341</v>
      </c>
      <c r="B20" s="14" t="s">
        <v>2876</v>
      </c>
      <c r="C20" s="14" t="s">
        <v>2881</v>
      </c>
      <c r="D20" s="14" t="s">
        <v>2890</v>
      </c>
      <c r="E20" s="14" t="s">
        <v>21</v>
      </c>
      <c r="F20" s="14" t="n">
        <v>77600</v>
      </c>
      <c r="G20" s="14" t="n">
        <v>77600</v>
      </c>
      <c r="H20" s="14" t="s">
        <v>2891</v>
      </c>
      <c r="I20" s="14" t="s">
        <v>2892</v>
      </c>
      <c r="J20" s="14" t="s">
        <v>23</v>
      </c>
    </row>
    <row r="21" customFormat="false" ht="11.4" hidden="false" customHeight="false" outlineLevel="0" collapsed="false">
      <c r="A21" s="14" t="s">
        <v>2341</v>
      </c>
      <c r="B21" s="14" t="s">
        <v>2876</v>
      </c>
      <c r="C21" s="14" t="s">
        <v>2881</v>
      </c>
      <c r="D21" s="14" t="s">
        <v>2890</v>
      </c>
      <c r="E21" s="14" t="s">
        <v>21</v>
      </c>
      <c r="F21" s="14" t="n">
        <v>444444</v>
      </c>
      <c r="G21" s="14" t="n">
        <v>444444</v>
      </c>
      <c r="H21" s="14" t="s">
        <v>2893</v>
      </c>
      <c r="I21" s="14" t="s">
        <v>2894</v>
      </c>
      <c r="J21" s="14" t="s">
        <v>23</v>
      </c>
    </row>
    <row r="22" customFormat="false" ht="11.4" hidden="false" customHeight="false" outlineLevel="0" collapsed="false">
      <c r="A22" s="14" t="s">
        <v>2341</v>
      </c>
      <c r="B22" s="14" t="s">
        <v>2876</v>
      </c>
      <c r="C22" s="14" t="s">
        <v>2881</v>
      </c>
      <c r="D22" s="14" t="s">
        <v>2890</v>
      </c>
      <c r="E22" s="14" t="s">
        <v>21</v>
      </c>
      <c r="F22" s="14" t="n">
        <v>699479</v>
      </c>
      <c r="G22" s="14" t="n">
        <v>699479</v>
      </c>
      <c r="H22" s="14" t="s">
        <v>2897</v>
      </c>
      <c r="I22" s="14" t="s">
        <v>2896</v>
      </c>
      <c r="J22" s="14" t="s">
        <v>23</v>
      </c>
    </row>
    <row r="23" customFormat="false" ht="11.4" hidden="false" customHeight="false" outlineLevel="0" collapsed="false">
      <c r="A23" s="14" t="s">
        <v>2341</v>
      </c>
      <c r="B23" s="14" t="s">
        <v>2876</v>
      </c>
      <c r="C23" s="14" t="s">
        <v>2881</v>
      </c>
      <c r="D23" s="14" t="s">
        <v>2890</v>
      </c>
      <c r="E23" s="14" t="s">
        <v>21</v>
      </c>
      <c r="F23" s="14" t="n">
        <v>79273</v>
      </c>
      <c r="G23" s="14" t="n">
        <v>79273</v>
      </c>
      <c r="H23" s="14" t="s">
        <v>2898</v>
      </c>
      <c r="I23" s="14" t="s">
        <v>2899</v>
      </c>
      <c r="J23" s="14" t="s">
        <v>23</v>
      </c>
    </row>
    <row r="24" customFormat="false" ht="11.4" hidden="false" customHeight="false" outlineLevel="0" collapsed="false">
      <c r="A24" s="14" t="s">
        <v>2341</v>
      </c>
      <c r="B24" s="14" t="s">
        <v>2876</v>
      </c>
      <c r="C24" s="14" t="s">
        <v>2881</v>
      </c>
      <c r="D24" s="14" t="s">
        <v>2890</v>
      </c>
      <c r="E24" s="14" t="s">
        <v>21</v>
      </c>
      <c r="F24" s="14" t="n">
        <v>79278</v>
      </c>
      <c r="G24" s="14" t="n">
        <v>79278</v>
      </c>
      <c r="H24" s="14" t="s">
        <v>2900</v>
      </c>
      <c r="I24" s="14" t="s">
        <v>2901</v>
      </c>
      <c r="J24" s="14" t="s">
        <v>23</v>
      </c>
    </row>
    <row r="25" customFormat="false" ht="11.4" hidden="false" customHeight="false" outlineLevel="0" collapsed="false">
      <c r="A25" s="14" t="s">
        <v>2341</v>
      </c>
      <c r="B25" s="14" t="s">
        <v>2876</v>
      </c>
      <c r="C25" s="14" t="s">
        <v>2881</v>
      </c>
      <c r="D25" s="14" t="s">
        <v>2902</v>
      </c>
      <c r="E25" s="14" t="s">
        <v>21</v>
      </c>
      <c r="F25" s="14" t="n">
        <v>78039</v>
      </c>
      <c r="G25" s="14" t="n">
        <v>78039</v>
      </c>
      <c r="H25" s="14" t="s">
        <v>2903</v>
      </c>
      <c r="I25" s="14" t="s">
        <v>2904</v>
      </c>
      <c r="J25" s="14" t="s">
        <v>23</v>
      </c>
    </row>
    <row r="26" customFormat="false" ht="11.4" hidden="false" customHeight="false" outlineLevel="0" collapsed="false">
      <c r="A26" s="14" t="s">
        <v>2341</v>
      </c>
      <c r="B26" s="14" t="s">
        <v>2876</v>
      </c>
      <c r="C26" s="14" t="s">
        <v>2881</v>
      </c>
      <c r="D26" s="14" t="s">
        <v>2905</v>
      </c>
      <c r="E26" s="14" t="s">
        <v>21</v>
      </c>
      <c r="F26" s="14" t="n">
        <v>77871</v>
      </c>
      <c r="G26" s="14" t="n">
        <v>77871</v>
      </c>
      <c r="H26" s="14" t="s">
        <v>2906</v>
      </c>
      <c r="I26" s="14" t="s">
        <v>2907</v>
      </c>
      <c r="J26" s="14" t="s">
        <v>23</v>
      </c>
    </row>
    <row r="27" customFormat="false" ht="12" hidden="false" customHeight="false" outlineLevel="0" collapsed="false">
      <c r="A27" s="15" t="s">
        <v>2341</v>
      </c>
      <c r="B27" s="15" t="s">
        <v>2876</v>
      </c>
      <c r="C27" s="15" t="s">
        <v>2881</v>
      </c>
      <c r="D27" s="15" t="s">
        <v>2908</v>
      </c>
      <c r="E27" s="15" t="s">
        <v>21</v>
      </c>
      <c r="F27" s="15" t="n">
        <v>79271</v>
      </c>
      <c r="G27" s="15" t="n">
        <v>79271</v>
      </c>
      <c r="H27" s="15" t="s">
        <v>2909</v>
      </c>
      <c r="I27" s="15" t="s">
        <v>2910</v>
      </c>
      <c r="J27" s="15" t="s">
        <v>26</v>
      </c>
    </row>
    <row r="28" customFormat="false" ht="12" hidden="false" customHeight="false" outlineLevel="0" collapsed="false">
      <c r="A28" s="15" t="s">
        <v>2341</v>
      </c>
      <c r="B28" s="15" t="s">
        <v>2876</v>
      </c>
      <c r="C28" s="15" t="s">
        <v>2881</v>
      </c>
      <c r="D28" s="15" t="s">
        <v>2911</v>
      </c>
      <c r="E28" s="15" t="s">
        <v>21</v>
      </c>
      <c r="F28" s="15" t="n">
        <v>78164</v>
      </c>
      <c r="G28" s="15" t="n">
        <v>78164</v>
      </c>
      <c r="H28" s="15" t="s">
        <v>2912</v>
      </c>
      <c r="I28" s="15" t="s">
        <v>2913</v>
      </c>
      <c r="J28" s="15" t="s">
        <v>26</v>
      </c>
    </row>
    <row r="29" customFormat="false" ht="11.4" hidden="false" customHeight="false" outlineLevel="0" collapsed="false">
      <c r="A29" s="14" t="s">
        <v>2341</v>
      </c>
      <c r="B29" s="14" t="s">
        <v>2876</v>
      </c>
      <c r="C29" s="14" t="s">
        <v>2914</v>
      </c>
      <c r="D29" s="14" t="s">
        <v>2915</v>
      </c>
      <c r="E29" s="14" t="s">
        <v>21</v>
      </c>
      <c r="F29" s="14" t="n">
        <v>77381</v>
      </c>
      <c r="G29" s="14" t="n">
        <v>77381</v>
      </c>
      <c r="H29" s="14" t="s">
        <v>2916</v>
      </c>
      <c r="I29" s="14" t="s">
        <v>2917</v>
      </c>
      <c r="J29" s="14" t="s">
        <v>23</v>
      </c>
    </row>
    <row r="30" customFormat="false" ht="12" hidden="false" customHeight="false" outlineLevel="0" collapsed="false">
      <c r="A30" s="15" t="s">
        <v>2341</v>
      </c>
      <c r="B30" s="15" t="s">
        <v>2876</v>
      </c>
      <c r="C30" s="15" t="s">
        <v>2914</v>
      </c>
      <c r="D30" s="15" t="s">
        <v>2918</v>
      </c>
      <c r="E30" s="15" t="s">
        <v>21</v>
      </c>
      <c r="F30" s="15" t="n">
        <v>77433</v>
      </c>
      <c r="G30" s="15" t="n">
        <v>77433</v>
      </c>
      <c r="H30" s="15" t="s">
        <v>2919</v>
      </c>
      <c r="I30" s="15" t="s">
        <v>2920</v>
      </c>
      <c r="J30" s="15" t="s">
        <v>26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IcFAABQSwMEFAACAAgAjISRVpUluaeoAAAA+QAAABIAHABDb25maWcvUGFja2FnZS54bWwgohgAKKAUAAAAAAAAAAAAAAAAAAAAAAAAAAAAhc8xDoIwGAXgq5DutLUaI+SnDCZOkhhNjGtTCjRCMbRY7ubgkbyCJIq6Ob6Xb3jvcbtDOjR1cFWd1a1J0AxTFCgj21ybMkG9K8IVSjnshDyLUgUjNjYebJ6gyrlLTIj3Hvs5bruSMEpn5JRtD7JSjUAfrP/jUBvrhJEKcTi+xnCGowVeMhZhOlogUw+ZNl/DxsmYAvkpYd3Xru8UL7pwswcyRSDvG/wJUEsDBBQAAgAIAIyEkV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hFAAAAAAAARkU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IC8+PC9JdGVtPjxJdGVtPjxJdGVtTG9jYXRpb24+PEl0ZW1UeXBlPkZvcm11bGE8L0l0ZW1UeXBlPjxJdGVtUGF0aD5TZWN0aW9uMS9UYXhvbnMlMjAoNC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</DataMashup>
</file>

<file path=customXml/itemProps1.xml><?xml version="1.0" encoding="utf-8"?>
<ds:datastoreItem xmlns:ds="http://schemas.openxmlformats.org/officeDocument/2006/customXml" ds:itemID="{4A10E4E8-E386-4E87-BCF5-EF3C9EDBB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0.7.0.M2$Windows_X86_64 LibreOffice_project/7b72e897d1b24fbb19cbc70ecb1fe9a870f3861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02-19T11:20:59Z</dcterms:created>
  <dc:creator/>
  <dc:description/>
  <dc:language>fr-FR</dc:language>
  <cp:lastModifiedBy/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